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\Documents\MAPA 2022\MAPA\VBP\2022\VBP SITE\ENVIADOS\"/>
    </mc:Choice>
  </mc:AlternateContent>
  <xr:revisionPtr revIDLastSave="0" documentId="13_ncr:1_{F9F54F94-6BCE-49B3-B4E0-1F8D84B1C143}" xr6:coauthVersionLast="47" xr6:coauthVersionMax="47" xr10:uidLastSave="{00000000-0000-0000-0000-000000000000}"/>
  <bookViews>
    <workbookView xWindow="-120" yWindow="-120" windowWidth="20730" windowHeight="11160" tabRatio="0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608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2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890205.1203000003</c:v>
                </c:pt>
                <c:pt idx="1">
                  <c:v>907570.09090000007</c:v>
                </c:pt>
                <c:pt idx="2">
                  <c:v>1061974.8588999999</c:v>
                </c:pt>
                <c:pt idx="3">
                  <c:v>1172257.9077999999</c:v>
                </c:pt>
                <c:pt idx="4">
                  <c:v>1208747.931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2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MANDIOCA</c:v>
                </c:pt>
                <c:pt idx="7">
                  <c:v>FEIJÃO</c:v>
                </c:pt>
                <c:pt idx="8">
                  <c:v>TOMATE</c:v>
                </c:pt>
                <c:pt idx="9">
                  <c:v>BANANA</c:v>
                </c:pt>
                <c:pt idx="10">
                  <c:v>ARROZ</c:v>
                </c:pt>
                <c:pt idx="11">
                  <c:v>OVOS</c:v>
                </c:pt>
                <c:pt idx="12">
                  <c:v>LARANJA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0.3583</c:v>
                </c:pt>
                <c:pt idx="1">
                  <c:v>2978.4149000000002</c:v>
                </c:pt>
                <c:pt idx="2">
                  <c:v>3816.3204999999998</c:v>
                </c:pt>
                <c:pt idx="3">
                  <c:v>6692.7389000000003</c:v>
                </c:pt>
                <c:pt idx="4">
                  <c:v>9475.7656000000006</c:v>
                </c:pt>
                <c:pt idx="5">
                  <c:v>12020.391</c:v>
                </c:pt>
                <c:pt idx="6">
                  <c:v>12561.626700000001</c:v>
                </c:pt>
                <c:pt idx="7">
                  <c:v>14355.706099999999</c:v>
                </c:pt>
                <c:pt idx="8">
                  <c:v>15079.0836</c:v>
                </c:pt>
                <c:pt idx="9">
                  <c:v>15284.329599999999</c:v>
                </c:pt>
                <c:pt idx="10">
                  <c:v>15954.6343</c:v>
                </c:pt>
                <c:pt idx="11">
                  <c:v>17400.003700000001</c:v>
                </c:pt>
                <c:pt idx="12">
                  <c:v>19396.213899999999</c:v>
                </c:pt>
                <c:pt idx="13">
                  <c:v>26532.665099999998</c:v>
                </c:pt>
                <c:pt idx="14">
                  <c:v>40767.089</c:v>
                </c:pt>
                <c:pt idx="15">
                  <c:v>53434.548499999997</c:v>
                </c:pt>
                <c:pt idx="16">
                  <c:v>71720.821100000001</c:v>
                </c:pt>
                <c:pt idx="17">
                  <c:v>89133.420400000003</c:v>
                </c:pt>
                <c:pt idx="18">
                  <c:v>117625.85129999999</c:v>
                </c:pt>
                <c:pt idx="19">
                  <c:v>152863.7072</c:v>
                </c:pt>
                <c:pt idx="20">
                  <c:v>157726.88440000001</c:v>
                </c:pt>
                <c:pt idx="21">
                  <c:v>353807.357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2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RN</c:v>
                </c:pt>
                <c:pt idx="3">
                  <c:v>DF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MG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11.10739999999998</c:v>
                </c:pt>
                <c:pt idx="1">
                  <c:v>1206.0091000000002</c:v>
                </c:pt>
                <c:pt idx="2">
                  <c:v>1923.4046000000003</c:v>
                </c:pt>
                <c:pt idx="3">
                  <c:v>2133.4542999999999</c:v>
                </c:pt>
                <c:pt idx="4">
                  <c:v>2336.5968000000003</c:v>
                </c:pt>
                <c:pt idx="5">
                  <c:v>2553.5753</c:v>
                </c:pt>
                <c:pt idx="6">
                  <c:v>2787.6970999999999</c:v>
                </c:pt>
                <c:pt idx="7">
                  <c:v>2843.9814000000006</c:v>
                </c:pt>
                <c:pt idx="8">
                  <c:v>4234.2592000000004</c:v>
                </c:pt>
                <c:pt idx="9">
                  <c:v>4567.9511999999995</c:v>
                </c:pt>
                <c:pt idx="10">
                  <c:v>4655.8172999999997</c:v>
                </c:pt>
                <c:pt idx="11">
                  <c:v>8864.3852999999999</c:v>
                </c:pt>
                <c:pt idx="12">
                  <c:v>14262.7862</c:v>
                </c:pt>
                <c:pt idx="13">
                  <c:v>17942.233700000001</c:v>
                </c:pt>
                <c:pt idx="14">
                  <c:v>18398.952299999997</c:v>
                </c:pt>
                <c:pt idx="15">
                  <c:v>20360.065500000001</c:v>
                </c:pt>
                <c:pt idx="16">
                  <c:v>20991.46950000001</c:v>
                </c:pt>
                <c:pt idx="17">
                  <c:v>27225.185099999999</c:v>
                </c:pt>
                <c:pt idx="18">
                  <c:v>43854.4519</c:v>
                </c:pt>
                <c:pt idx="19">
                  <c:v>53890.654099999992</c:v>
                </c:pt>
                <c:pt idx="20">
                  <c:v>82556.744000000006</c:v>
                </c:pt>
                <c:pt idx="21">
                  <c:v>96631.582999999999</c:v>
                </c:pt>
                <c:pt idx="22">
                  <c:v>105575.45960000003</c:v>
                </c:pt>
                <c:pt idx="23">
                  <c:v>134588.08929999996</c:v>
                </c:pt>
                <c:pt idx="24">
                  <c:v>141286.21370000002</c:v>
                </c:pt>
                <c:pt idx="25">
                  <c:v>156991.02209999997</c:v>
                </c:pt>
                <c:pt idx="26">
                  <c:v>218267.62000000002</c:v>
                </c:pt>
                <c:pt idx="27">
                  <c:v>1208747.931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2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7485069827269385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7485069827269385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69383.58689999999</c:v>
                </c:pt>
                <c:pt idx="1">
                  <c:v>339364.344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8.747,93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8.747,93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37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8.747,93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feverei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630.516688310185" createdVersion="7" refreshedVersion="7" minRefreshableVersion="3" recordCount="2288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43.7085000000002" maxValue="378977331218.70203"/>
    </cacheField>
    <cacheField name="milhões R$" numFmtId="44">
      <sharedItems containsSemiMixedTypes="0" containsString="0" containsNumber="1" minValue="3.5000000000000001E-3" maxValue="378977.3312000000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8">
  <r>
    <x v="0"/>
    <x v="0"/>
    <x v="0"/>
    <n v="85777008.406900004"/>
    <n v="85.777000000000001"/>
    <x v="0"/>
    <x v="0"/>
    <s v="NORTE"/>
  </r>
  <r>
    <x v="0"/>
    <x v="0"/>
    <x v="1"/>
    <n v="97104762.262500003"/>
    <n v="97.104799999999997"/>
    <x v="0"/>
    <x v="0"/>
    <s v="NORTE"/>
  </r>
  <r>
    <x v="0"/>
    <x v="0"/>
    <x v="2"/>
    <n v="134062766.6945"/>
    <n v="134.06280000000001"/>
    <x v="0"/>
    <x v="0"/>
    <s v="NORTE"/>
  </r>
  <r>
    <x v="0"/>
    <x v="0"/>
    <x v="3"/>
    <n v="138154905.2376"/>
    <n v="138.1549"/>
    <x v="0"/>
    <x v="0"/>
    <s v="NORTE"/>
  </r>
  <r>
    <x v="0"/>
    <x v="0"/>
    <x v="4"/>
    <n v="171769415.28"/>
    <n v="171.76939999999999"/>
    <x v="0"/>
    <x v="0"/>
    <s v="NORTE"/>
  </r>
  <r>
    <x v="1"/>
    <x v="0"/>
    <x v="1"/>
    <n v="68435737.213499993"/>
    <n v="68.435699999999997"/>
    <x v="0"/>
    <x v="1"/>
    <s v="NORTE"/>
  </r>
  <r>
    <x v="2"/>
    <x v="0"/>
    <x v="0"/>
    <n v="46111650.174500003"/>
    <n v="46.111699999999999"/>
    <x v="0"/>
    <x v="2"/>
    <s v="NORTE"/>
  </r>
  <r>
    <x v="2"/>
    <x v="0"/>
    <x v="1"/>
    <n v="65595609.090400003"/>
    <n v="65.595600000000005"/>
    <x v="0"/>
    <x v="2"/>
    <s v="NORTE"/>
  </r>
  <r>
    <x v="2"/>
    <x v="0"/>
    <x v="2"/>
    <n v="105824483.3176"/>
    <n v="105.8245"/>
    <x v="0"/>
    <x v="2"/>
    <s v="NORTE"/>
  </r>
  <r>
    <x v="2"/>
    <x v="0"/>
    <x v="3"/>
    <n v="119788909.0089"/>
    <n v="119.7889"/>
    <x v="0"/>
    <x v="2"/>
    <s v="NORTE"/>
  </r>
  <r>
    <x v="2"/>
    <x v="0"/>
    <x v="4"/>
    <n v="106682703.0052"/>
    <n v="106.6827"/>
    <x v="0"/>
    <x v="2"/>
    <s v="NORTE"/>
  </r>
  <r>
    <x v="3"/>
    <x v="0"/>
    <x v="0"/>
    <n v="406524516.16750002"/>
    <n v="406.52449999999999"/>
    <x v="0"/>
    <x v="3"/>
    <s v="NORDESTE"/>
  </r>
  <r>
    <x v="3"/>
    <x v="0"/>
    <x v="1"/>
    <n v="385232347.23890001"/>
    <n v="385.23230000000001"/>
    <x v="0"/>
    <x v="3"/>
    <s v="NORDESTE"/>
  </r>
  <r>
    <x v="3"/>
    <x v="0"/>
    <x v="2"/>
    <n v="425515455.5801"/>
    <n v="425.51549999999997"/>
    <x v="0"/>
    <x v="3"/>
    <s v="NORDESTE"/>
  </r>
  <r>
    <x v="3"/>
    <x v="0"/>
    <x v="3"/>
    <n v="471053164.037"/>
    <n v="471.0532"/>
    <x v="0"/>
    <x v="3"/>
    <s v="NORDESTE"/>
  </r>
  <r>
    <x v="3"/>
    <x v="0"/>
    <x v="4"/>
    <n v="676666812.20570004"/>
    <n v="676.66679999999997"/>
    <x v="0"/>
    <x v="3"/>
    <s v="NORDESTE"/>
  </r>
  <r>
    <x v="4"/>
    <x v="0"/>
    <x v="0"/>
    <n v="124821765.6258"/>
    <n v="124.8218"/>
    <x v="0"/>
    <x v="4"/>
    <s v="NORDESTE"/>
  </r>
  <r>
    <x v="4"/>
    <x v="0"/>
    <x v="1"/>
    <n v="215306239.5406"/>
    <n v="215.30619999999999"/>
    <x v="0"/>
    <x v="4"/>
    <s v="NORDESTE"/>
  </r>
  <r>
    <x v="4"/>
    <x v="0"/>
    <x v="2"/>
    <n v="264764462.82229999"/>
    <n v="264.7645"/>
    <x v="0"/>
    <x v="4"/>
    <s v="NORDESTE"/>
  </r>
  <r>
    <x v="4"/>
    <x v="0"/>
    <x v="3"/>
    <n v="211425785.73809999"/>
    <n v="211.42580000000001"/>
    <x v="0"/>
    <x v="4"/>
    <s v="NORDESTE"/>
  </r>
  <r>
    <x v="4"/>
    <x v="0"/>
    <x v="4"/>
    <n v="408876537.50160003"/>
    <n v="408.87650000000002"/>
    <x v="0"/>
    <x v="4"/>
    <s v="NORDESTE"/>
  </r>
  <r>
    <x v="5"/>
    <x v="0"/>
    <x v="0"/>
    <n v="3341961.3665"/>
    <n v="3.3420000000000001"/>
    <x v="0"/>
    <x v="5"/>
    <s v="NORDESTE"/>
  </r>
  <r>
    <x v="5"/>
    <x v="0"/>
    <x v="1"/>
    <n v="2774421.7788999998"/>
    <n v="2.7744"/>
    <x v="0"/>
    <x v="5"/>
    <s v="NORDESTE"/>
  </r>
  <r>
    <x v="5"/>
    <x v="0"/>
    <x v="2"/>
    <n v="8321137.2430999996"/>
    <n v="8.3210999999999995"/>
    <x v="0"/>
    <x v="5"/>
    <s v="NORDESTE"/>
  </r>
  <r>
    <x v="5"/>
    <x v="0"/>
    <x v="3"/>
    <n v="27873358.074299999"/>
    <n v="27.8734"/>
    <x v="0"/>
    <x v="5"/>
    <s v="NORDESTE"/>
  </r>
  <r>
    <x v="5"/>
    <x v="0"/>
    <x v="4"/>
    <n v="38972892.542499997"/>
    <n v="38.972900000000003"/>
    <x v="0"/>
    <x v="5"/>
    <s v="NORDESTE"/>
  </r>
  <r>
    <x v="6"/>
    <x v="0"/>
    <x v="0"/>
    <n v="5569935.6107999999"/>
    <n v="5.5698999999999996"/>
    <x v="0"/>
    <x v="6"/>
    <s v="NORDESTE"/>
  </r>
  <r>
    <x v="6"/>
    <x v="0"/>
    <x v="1"/>
    <n v="3699229.0386000001"/>
    <n v="3.6991999999999998"/>
    <x v="0"/>
    <x v="6"/>
    <s v="NORDESTE"/>
  </r>
  <r>
    <x v="6"/>
    <x v="0"/>
    <x v="2"/>
    <n v="3698283.2192000002"/>
    <n v="3.6983000000000001"/>
    <x v="0"/>
    <x v="6"/>
    <s v="NORDESTE"/>
  </r>
  <r>
    <x v="6"/>
    <x v="0"/>
    <x v="3"/>
    <n v="4847540.5346999997"/>
    <n v="4.8475000000000001"/>
    <x v="0"/>
    <x v="6"/>
    <s v="NORDESTE"/>
  </r>
  <r>
    <x v="6"/>
    <x v="0"/>
    <x v="4"/>
    <n v="5773761.8581999997"/>
    <n v="5.7737999999999996"/>
    <x v="0"/>
    <x v="6"/>
    <s v="NORDESTE"/>
  </r>
  <r>
    <x v="7"/>
    <x v="0"/>
    <x v="0"/>
    <n v="2227974.2442999999"/>
    <n v="2.2280000000000002"/>
    <x v="0"/>
    <x v="7"/>
    <s v="NORDESTE"/>
  </r>
  <r>
    <x v="7"/>
    <x v="0"/>
    <x v="1"/>
    <n v="1849614.5193"/>
    <n v="1.8495999999999999"/>
    <x v="0"/>
    <x v="7"/>
    <s v="NORDESTE"/>
  </r>
  <r>
    <x v="7"/>
    <x v="0"/>
    <x v="2"/>
    <n v="10170278.852700001"/>
    <n v="10.170299999999999"/>
    <x v="0"/>
    <x v="7"/>
    <s v="NORDESTE"/>
  </r>
  <r>
    <x v="7"/>
    <x v="0"/>
    <x v="3"/>
    <n v="7271310.8020000001"/>
    <n v="7.2713000000000001"/>
    <x v="0"/>
    <x v="7"/>
    <s v="NORDESTE"/>
  </r>
  <r>
    <x v="7"/>
    <x v="0"/>
    <x v="4"/>
    <n v="24538487.897100002"/>
    <n v="24.538499999999999"/>
    <x v="0"/>
    <x v="7"/>
    <s v="NORDESTE"/>
  </r>
  <r>
    <x v="8"/>
    <x v="0"/>
    <x v="2"/>
    <n v="4622854.0239000004"/>
    <n v="4.6228999999999996"/>
    <x v="0"/>
    <x v="8"/>
    <s v="NORDESTE"/>
  </r>
  <r>
    <x v="8"/>
    <x v="0"/>
    <x v="3"/>
    <n v="9695081.0692999996"/>
    <n v="9.6951000000000001"/>
    <x v="0"/>
    <x v="8"/>
    <s v="NORDESTE"/>
  </r>
  <r>
    <x v="8"/>
    <x v="0"/>
    <x v="4"/>
    <n v="11547523.7163"/>
    <n v="11.547499999999999"/>
    <x v="0"/>
    <x v="8"/>
    <s v="NORDESTE"/>
  </r>
  <r>
    <x v="9"/>
    <x v="0"/>
    <x v="0"/>
    <n v="5470545317.7474003"/>
    <n v="5470.5452999999998"/>
    <x v="0"/>
    <x v="9"/>
    <s v="NORDESTE"/>
  </r>
  <r>
    <x v="9"/>
    <x v="0"/>
    <x v="1"/>
    <n v="5625714695.8444996"/>
    <n v="5625.7147000000004"/>
    <x v="0"/>
    <x v="9"/>
    <s v="NORDESTE"/>
  </r>
  <r>
    <x v="9"/>
    <x v="0"/>
    <x v="2"/>
    <n v="5680796978.6810999"/>
    <n v="5680.7969999999996"/>
    <x v="0"/>
    <x v="9"/>
    <s v="NORDESTE"/>
  </r>
  <r>
    <x v="9"/>
    <x v="0"/>
    <x v="3"/>
    <n v="6260695283.8170004"/>
    <n v="6260.6953000000003"/>
    <x v="0"/>
    <x v="9"/>
    <s v="NORDESTE"/>
  </r>
  <r>
    <x v="9"/>
    <x v="0"/>
    <x v="4"/>
    <n v="7952803407.7945995"/>
    <n v="7952.8033999999998"/>
    <x v="0"/>
    <x v="9"/>
    <s v="NORDESTE"/>
  </r>
  <r>
    <x v="10"/>
    <x v="0"/>
    <x v="0"/>
    <n v="475253162.83279997"/>
    <n v="475.25319999999999"/>
    <x v="0"/>
    <x v="10"/>
    <s v="SUDESTE"/>
  </r>
  <r>
    <x v="10"/>
    <x v="0"/>
    <x v="1"/>
    <n v="665751888.23609996"/>
    <n v="665.75189999999998"/>
    <x v="0"/>
    <x v="10"/>
    <s v="SUDESTE"/>
  </r>
  <r>
    <x v="10"/>
    <x v="0"/>
    <x v="2"/>
    <n v="618378171.23959994"/>
    <n v="618.37819999999999"/>
    <x v="0"/>
    <x v="10"/>
    <s v="SUDESTE"/>
  </r>
  <r>
    <x v="10"/>
    <x v="0"/>
    <x v="3"/>
    <n v="596552677.21870005"/>
    <n v="596.55269999999996"/>
    <x v="0"/>
    <x v="10"/>
    <s v="SUDESTE"/>
  </r>
  <r>
    <x v="10"/>
    <x v="0"/>
    <x v="4"/>
    <n v="664743287.3233"/>
    <n v="664.74329999999998"/>
    <x v="0"/>
    <x v="10"/>
    <s v="SUDESTE"/>
  </r>
  <r>
    <x v="11"/>
    <x v="0"/>
    <x v="0"/>
    <n v="93100268.257499993"/>
    <n v="93.100300000000004"/>
    <x v="0"/>
    <x v="11"/>
    <s v="SUDESTE"/>
  </r>
  <r>
    <x v="11"/>
    <x v="0"/>
    <x v="1"/>
    <n v="148289631.03470001"/>
    <n v="148.28960000000001"/>
    <x v="0"/>
    <x v="11"/>
    <s v="SUDESTE"/>
  </r>
  <r>
    <x v="11"/>
    <x v="0"/>
    <x v="2"/>
    <n v="158929007.65189999"/>
    <n v="158.929"/>
    <x v="0"/>
    <x v="11"/>
    <s v="SUDESTE"/>
  </r>
  <r>
    <x v="11"/>
    <x v="0"/>
    <x v="3"/>
    <n v="85510785.372400001"/>
    <n v="85.510800000000003"/>
    <x v="0"/>
    <x v="11"/>
    <s v="SUDESTE"/>
  </r>
  <r>
    <x v="11"/>
    <x v="0"/>
    <x v="4"/>
    <n v="183316938.99630001"/>
    <n v="183.3169"/>
    <x v="0"/>
    <x v="11"/>
    <s v="SUDESTE"/>
  </r>
  <r>
    <x v="12"/>
    <x v="0"/>
    <x v="1"/>
    <n v="7398458.0771000003"/>
    <n v="7.3985000000000003"/>
    <x v="0"/>
    <x v="12"/>
    <s v="SUL"/>
  </r>
  <r>
    <x v="12"/>
    <x v="0"/>
    <x v="2"/>
    <n v="12019420.462300001"/>
    <n v="12.019399999999999"/>
    <x v="0"/>
    <x v="12"/>
    <s v="SUL"/>
  </r>
  <r>
    <x v="12"/>
    <x v="0"/>
    <x v="3"/>
    <n v="10906966.203"/>
    <n v="10.907"/>
    <x v="0"/>
    <x v="12"/>
    <s v="SUL"/>
  </r>
  <r>
    <x v="12"/>
    <x v="0"/>
    <x v="4"/>
    <n v="20208166.5035"/>
    <n v="20.208200000000001"/>
    <x v="0"/>
    <x v="12"/>
    <s v="SUL"/>
  </r>
  <r>
    <x v="13"/>
    <x v="0"/>
    <x v="0"/>
    <n v="618439545.36240005"/>
    <n v="618.43949999999995"/>
    <x v="0"/>
    <x v="13"/>
    <s v="CENTRO-OESTE"/>
  </r>
  <r>
    <x v="13"/>
    <x v="0"/>
    <x v="1"/>
    <n v="615543735.71860003"/>
    <n v="615.54369999999994"/>
    <x v="0"/>
    <x v="13"/>
    <s v="CENTRO-OESTE"/>
  </r>
  <r>
    <x v="13"/>
    <x v="0"/>
    <x v="2"/>
    <n v="523784896.93800002"/>
    <n v="523.78489999999999"/>
    <x v="0"/>
    <x v="13"/>
    <s v="CENTRO-OESTE"/>
  </r>
  <r>
    <x v="13"/>
    <x v="0"/>
    <x v="3"/>
    <n v="533550498.38919997"/>
    <n v="533.55050000000006"/>
    <x v="0"/>
    <x v="13"/>
    <s v="CENTRO-OESTE"/>
  </r>
  <r>
    <x v="13"/>
    <x v="0"/>
    <x v="4"/>
    <n v="738903415.03680003"/>
    <n v="738.90340000000003"/>
    <x v="0"/>
    <x v="13"/>
    <s v="CENTRO-OESTE"/>
  </r>
  <r>
    <x v="14"/>
    <x v="0"/>
    <x v="0"/>
    <n v="14038994657.4527"/>
    <n v="14038.994699999999"/>
    <x v="0"/>
    <x v="14"/>
    <s v="CENTRO-OESTE"/>
  </r>
  <r>
    <x v="14"/>
    <x v="0"/>
    <x v="1"/>
    <n v="16245234594.7285"/>
    <n v="16245.2346"/>
    <x v="0"/>
    <x v="14"/>
    <s v="CENTRO-OESTE"/>
  </r>
  <r>
    <x v="14"/>
    <x v="0"/>
    <x v="2"/>
    <n v="18690079627.889198"/>
    <n v="18690.079600000001"/>
    <x v="0"/>
    <x v="14"/>
    <s v="CENTRO-OESTE"/>
  </r>
  <r>
    <x v="14"/>
    <x v="0"/>
    <x v="3"/>
    <n v="19609722785.176201"/>
    <n v="19609.7228"/>
    <x v="0"/>
    <x v="14"/>
    <s v="CENTRO-OESTE"/>
  </r>
  <r>
    <x v="14"/>
    <x v="0"/>
    <x v="4"/>
    <n v="29595508724.798801"/>
    <n v="29595.508699999998"/>
    <x v="0"/>
    <x v="14"/>
    <s v="CENTRO-OESTE"/>
  </r>
  <r>
    <x v="15"/>
    <x v="0"/>
    <x v="0"/>
    <n v="594827636.31400001"/>
    <n v="594.82759999999996"/>
    <x v="0"/>
    <x v="15"/>
    <s v="CENTRO-OESTE"/>
  </r>
  <r>
    <x v="15"/>
    <x v="0"/>
    <x v="1"/>
    <n v="643421596.66750002"/>
    <n v="643.42160000000001"/>
    <x v="0"/>
    <x v="15"/>
    <s v="CENTRO-OESTE"/>
  </r>
  <r>
    <x v="15"/>
    <x v="0"/>
    <x v="2"/>
    <n v="568561639.75039995"/>
    <n v="568.5616"/>
    <x v="0"/>
    <x v="15"/>
    <s v="CENTRO-OESTE"/>
  </r>
  <r>
    <x v="15"/>
    <x v="0"/>
    <x v="3"/>
    <n v="582991526.94009995"/>
    <n v="582.99149999999997"/>
    <x v="0"/>
    <x v="15"/>
    <s v="CENTRO-OESTE"/>
  </r>
  <r>
    <x v="15"/>
    <x v="0"/>
    <x v="4"/>
    <n v="777912686.87709999"/>
    <n v="777.91269999999997"/>
    <x v="0"/>
    <x v="15"/>
    <s v="CENTRO-OESTE"/>
  </r>
  <r>
    <x v="16"/>
    <x v="0"/>
    <x v="0"/>
    <n v="22344353696.445"/>
    <n v="22344.3537"/>
    <x v="0"/>
    <x v="16"/>
    <s v="BRASIL"/>
  </r>
  <r>
    <x v="16"/>
    <x v="0"/>
    <x v="1"/>
    <n v="25698544130.947201"/>
    <n v="25698.544099999999"/>
    <x v="0"/>
    <x v="16"/>
    <s v="BRASIL"/>
  </r>
  <r>
    <x v="16"/>
    <x v="0"/>
    <x v="2"/>
    <n v="27751917276.570301"/>
    <n v="27751.917300000001"/>
    <x v="0"/>
    <x v="16"/>
    <s v="BRASIL"/>
  </r>
  <r>
    <x v="16"/>
    <x v="0"/>
    <x v="3"/>
    <n v="28586847128.411499"/>
    <n v="28586.847099999999"/>
    <x v="0"/>
    <x v="16"/>
    <s v="BRASIL"/>
  </r>
  <r>
    <x v="16"/>
    <x v="0"/>
    <x v="4"/>
    <n v="40767089039.940498"/>
    <n v="40767.089"/>
    <x v="0"/>
    <x v="16"/>
    <s v="BRASIL"/>
  </r>
  <r>
    <x v="0"/>
    <x v="1"/>
    <x v="0"/>
    <n v="29058.9892"/>
    <n v="2.9100000000000001E-2"/>
    <x v="0"/>
    <x v="0"/>
    <s v="NORTE"/>
  </r>
  <r>
    <x v="0"/>
    <x v="1"/>
    <x v="1"/>
    <n v="419239.60639999999"/>
    <n v="0.41920000000000002"/>
    <x v="0"/>
    <x v="0"/>
    <s v="NORTE"/>
  </r>
  <r>
    <x v="0"/>
    <x v="1"/>
    <x v="2"/>
    <n v="428243.53600000002"/>
    <n v="0.42820000000000003"/>
    <x v="0"/>
    <x v="0"/>
    <s v="NORTE"/>
  </r>
  <r>
    <x v="0"/>
    <x v="1"/>
    <x v="3"/>
    <n v="8341737.5685000001"/>
    <n v="8.3416999999999994"/>
    <x v="0"/>
    <x v="0"/>
    <s v="NORTE"/>
  </r>
  <r>
    <x v="0"/>
    <x v="1"/>
    <x v="4"/>
    <n v="8043141.9431999996"/>
    <n v="8.0431000000000008"/>
    <x v="0"/>
    <x v="0"/>
    <s v="NORTE"/>
  </r>
  <r>
    <x v="1"/>
    <x v="1"/>
    <x v="0"/>
    <n v="737371.85129999998"/>
    <n v="0.73740000000000006"/>
    <x v="0"/>
    <x v="1"/>
    <s v="NORTE"/>
  </r>
  <r>
    <x v="1"/>
    <x v="1"/>
    <x v="1"/>
    <n v="884595.56960000005"/>
    <n v="0.88460000000000005"/>
    <x v="0"/>
    <x v="1"/>
    <s v="NORTE"/>
  </r>
  <r>
    <x v="1"/>
    <x v="1"/>
    <x v="2"/>
    <n v="564716.75080000004"/>
    <n v="0.56469999999999998"/>
    <x v="0"/>
    <x v="1"/>
    <s v="NORTE"/>
  </r>
  <r>
    <x v="1"/>
    <x v="1"/>
    <x v="3"/>
    <n v="562260.76430000004"/>
    <n v="0.56230000000000002"/>
    <x v="0"/>
    <x v="1"/>
    <s v="NORTE"/>
  </r>
  <r>
    <x v="1"/>
    <x v="1"/>
    <x v="4"/>
    <n v="546969.51899999997"/>
    <n v="0.54700000000000004"/>
    <x v="0"/>
    <x v="1"/>
    <s v="NORTE"/>
  </r>
  <r>
    <x v="17"/>
    <x v="1"/>
    <x v="0"/>
    <n v="290589.8921"/>
    <n v="0.29060000000000002"/>
    <x v="0"/>
    <x v="17"/>
    <s v="NORTE"/>
  </r>
  <r>
    <x v="17"/>
    <x v="1"/>
    <x v="1"/>
    <n v="448586.37890000001"/>
    <n v="0.4486"/>
    <x v="0"/>
    <x v="17"/>
    <s v="NORTE"/>
  </r>
  <r>
    <x v="17"/>
    <x v="1"/>
    <x v="2"/>
    <n v="489421.18410000001"/>
    <n v="0.4894"/>
    <x v="0"/>
    <x v="17"/>
    <s v="NORTE"/>
  </r>
  <r>
    <x v="17"/>
    <x v="1"/>
    <x v="3"/>
    <n v="493130.34240000002"/>
    <n v="0.49309999999999998"/>
    <x v="0"/>
    <x v="17"/>
    <s v="NORTE"/>
  </r>
  <r>
    <x v="17"/>
    <x v="1"/>
    <x v="4"/>
    <n v="484202.52500000002"/>
    <n v="0.48420000000000002"/>
    <x v="0"/>
    <x v="17"/>
    <s v="NORTE"/>
  </r>
  <r>
    <x v="2"/>
    <x v="1"/>
    <x v="0"/>
    <n v="3563358.5523999999"/>
    <n v="3.5634000000000001"/>
    <x v="0"/>
    <x v="2"/>
    <s v="NORTE"/>
  </r>
  <r>
    <x v="2"/>
    <x v="1"/>
    <x v="1"/>
    <n v="6347287.6413000003"/>
    <n v="6.3472999999999997"/>
    <x v="0"/>
    <x v="2"/>
    <s v="NORTE"/>
  </r>
  <r>
    <x v="2"/>
    <x v="1"/>
    <x v="2"/>
    <n v="5958746.0455"/>
    <n v="5.9587000000000003"/>
    <x v="0"/>
    <x v="2"/>
    <s v="NORTE"/>
  </r>
  <r>
    <x v="2"/>
    <x v="1"/>
    <x v="3"/>
    <n v="6235564.0498000002"/>
    <n v="6.2355999999999998"/>
    <x v="0"/>
    <x v="2"/>
    <s v="NORTE"/>
  </r>
  <r>
    <x v="2"/>
    <x v="1"/>
    <x v="4"/>
    <n v="6720551.7128999997"/>
    <n v="6.7206000000000001"/>
    <x v="0"/>
    <x v="2"/>
    <s v="NORTE"/>
  </r>
  <r>
    <x v="3"/>
    <x v="1"/>
    <x v="3"/>
    <n v="1156782.3921000001"/>
    <n v="1.1568000000000001"/>
    <x v="0"/>
    <x v="3"/>
    <s v="NORDESTE"/>
  </r>
  <r>
    <x v="3"/>
    <x v="1"/>
    <x v="4"/>
    <n v="1080488.9678"/>
    <n v="1.0805"/>
    <x v="0"/>
    <x v="3"/>
    <s v="NORDESTE"/>
  </r>
  <r>
    <x v="4"/>
    <x v="1"/>
    <x v="0"/>
    <n v="210677.67180000001"/>
    <n v="0.2107"/>
    <x v="0"/>
    <x v="4"/>
    <s v="NORDESTE"/>
  </r>
  <r>
    <x v="4"/>
    <x v="1"/>
    <x v="1"/>
    <n v="209619.80319999999"/>
    <n v="0.20960000000000001"/>
    <x v="0"/>
    <x v="4"/>
    <s v="NORDESTE"/>
  </r>
  <r>
    <x v="4"/>
    <x v="1"/>
    <x v="2"/>
    <n v="244710.592"/>
    <n v="0.2447"/>
    <x v="0"/>
    <x v="4"/>
    <s v="NORDESTE"/>
  </r>
  <r>
    <x v="4"/>
    <x v="1"/>
    <x v="3"/>
    <n v="142869.5385"/>
    <n v="0.1429"/>
    <x v="0"/>
    <x v="4"/>
    <s v="NORDESTE"/>
  </r>
  <r>
    <x v="4"/>
    <x v="1"/>
    <x v="4"/>
    <n v="228651.1924"/>
    <n v="0.22869999999999999"/>
    <x v="0"/>
    <x v="4"/>
    <s v="NORDESTE"/>
  </r>
  <r>
    <x v="5"/>
    <x v="1"/>
    <x v="0"/>
    <n v="2019599.7504"/>
    <n v="2.0196000000000001"/>
    <x v="0"/>
    <x v="5"/>
    <s v="NORDESTE"/>
  </r>
  <r>
    <x v="5"/>
    <x v="1"/>
    <x v="1"/>
    <n v="1794345.5155"/>
    <n v="1.7943"/>
    <x v="0"/>
    <x v="5"/>
    <s v="NORDESTE"/>
  </r>
  <r>
    <x v="5"/>
    <x v="1"/>
    <x v="2"/>
    <n v="2828289.7270999998"/>
    <n v="2.8283"/>
    <x v="0"/>
    <x v="5"/>
    <s v="NORDESTE"/>
  </r>
  <r>
    <x v="5"/>
    <x v="1"/>
    <x v="3"/>
    <n v="2447216.9331"/>
    <n v="2.4472"/>
    <x v="0"/>
    <x v="5"/>
    <s v="NORDESTE"/>
  </r>
  <r>
    <x v="5"/>
    <x v="1"/>
    <x v="4"/>
    <n v="2098210.9416999999"/>
    <n v="2.0981999999999998"/>
    <x v="0"/>
    <x v="5"/>
    <s v="NORDESTE"/>
  </r>
  <r>
    <x v="7"/>
    <x v="1"/>
    <x v="0"/>
    <n v="2637819.4580000001"/>
    <n v="2.6377999999999999"/>
    <x v="0"/>
    <x v="7"/>
    <s v="NORDESTE"/>
  </r>
  <r>
    <x v="7"/>
    <x v="1"/>
    <x v="1"/>
    <n v="1895234.6651000001"/>
    <n v="1.8952"/>
    <x v="0"/>
    <x v="7"/>
    <s v="NORDESTE"/>
  </r>
  <r>
    <x v="7"/>
    <x v="1"/>
    <x v="2"/>
    <n v="5072563.7035999997"/>
    <n v="5.0726000000000004"/>
    <x v="0"/>
    <x v="7"/>
    <s v="NORDESTE"/>
  </r>
  <r>
    <x v="7"/>
    <x v="1"/>
    <x v="3"/>
    <n v="2186078.7741999999"/>
    <n v="2.1861000000000002"/>
    <x v="0"/>
    <x v="7"/>
    <s v="NORDESTE"/>
  </r>
  <r>
    <x v="7"/>
    <x v="1"/>
    <x v="4"/>
    <n v="6837794.4016000004"/>
    <n v="6.8377999999999997"/>
    <x v="0"/>
    <x v="7"/>
    <s v="NORDESTE"/>
  </r>
  <r>
    <x v="18"/>
    <x v="1"/>
    <x v="0"/>
    <n v="374134.48609999998"/>
    <n v="0.37409999999999999"/>
    <x v="0"/>
    <x v="18"/>
    <s v="NORDESTE"/>
  </r>
  <r>
    <x v="18"/>
    <x v="1"/>
    <x v="1"/>
    <n v="389892.83399999997"/>
    <n v="0.38990000000000002"/>
    <x v="0"/>
    <x v="18"/>
    <s v="NORDESTE"/>
  </r>
  <r>
    <x v="18"/>
    <x v="1"/>
    <x v="2"/>
    <n v="352311.64840000001"/>
    <n v="0.3523"/>
    <x v="0"/>
    <x v="18"/>
    <s v="NORDESTE"/>
  </r>
  <r>
    <x v="18"/>
    <x v="1"/>
    <x v="3"/>
    <n v="308782.55089999997"/>
    <n v="0.30880000000000002"/>
    <x v="0"/>
    <x v="18"/>
    <s v="NORDESTE"/>
  </r>
  <r>
    <x v="18"/>
    <x v="1"/>
    <x v="4"/>
    <n v="300384.89980000001"/>
    <n v="0.3004"/>
    <x v="0"/>
    <x v="18"/>
    <s v="NORDESTE"/>
  </r>
  <r>
    <x v="8"/>
    <x v="1"/>
    <x v="0"/>
    <n v="13189148.729599999"/>
    <n v="13.1891"/>
    <x v="0"/>
    <x v="8"/>
    <s v="NORDESTE"/>
  </r>
  <r>
    <x v="8"/>
    <x v="1"/>
    <x v="1"/>
    <n v="22555090.825599998"/>
    <n v="22.555099999999999"/>
    <x v="0"/>
    <x v="8"/>
    <s v="NORDESTE"/>
  </r>
  <r>
    <x v="8"/>
    <x v="1"/>
    <x v="2"/>
    <n v="25049893.872200001"/>
    <n v="25.049900000000001"/>
    <x v="0"/>
    <x v="8"/>
    <s v="NORDESTE"/>
  </r>
  <r>
    <x v="8"/>
    <x v="1"/>
    <x v="3"/>
    <n v="23038865.251200002"/>
    <n v="23.038900000000002"/>
    <x v="0"/>
    <x v="8"/>
    <s v="NORDESTE"/>
  </r>
  <r>
    <x v="8"/>
    <x v="1"/>
    <x v="4"/>
    <n v="22501967.342900001"/>
    <n v="22.501999999999999"/>
    <x v="0"/>
    <x v="8"/>
    <s v="NORDESTE"/>
  </r>
  <r>
    <x v="19"/>
    <x v="1"/>
    <x v="0"/>
    <n v="6940691.4559000004"/>
    <n v="6.9406999999999996"/>
    <x v="0"/>
    <x v="19"/>
    <s v="NORDESTE"/>
  </r>
  <r>
    <x v="19"/>
    <x v="1"/>
    <x v="1"/>
    <n v="7051553.1078000003"/>
    <n v="7.0515999999999996"/>
    <x v="0"/>
    <x v="19"/>
    <s v="NORDESTE"/>
  </r>
  <r>
    <x v="19"/>
    <x v="1"/>
    <x v="2"/>
    <n v="7761006.9561000001"/>
    <n v="7.7610000000000001"/>
    <x v="0"/>
    <x v="19"/>
    <s v="NORDESTE"/>
  </r>
  <r>
    <x v="19"/>
    <x v="1"/>
    <x v="3"/>
    <n v="6302410.6511000004"/>
    <n v="6.3023999999999996"/>
    <x v="0"/>
    <x v="19"/>
    <s v="NORDESTE"/>
  </r>
  <r>
    <x v="19"/>
    <x v="1"/>
    <x v="4"/>
    <n v="9603357.4338000007"/>
    <n v="9.6034000000000006"/>
    <x v="0"/>
    <x v="19"/>
    <s v="NORDESTE"/>
  </r>
  <r>
    <x v="9"/>
    <x v="1"/>
    <x v="0"/>
    <n v="17293730.956099998"/>
    <n v="17.293700000000001"/>
    <x v="0"/>
    <x v="9"/>
    <s v="NORDESTE"/>
  </r>
  <r>
    <x v="9"/>
    <x v="1"/>
    <x v="1"/>
    <n v="17859607.2337"/>
    <n v="17.8596"/>
    <x v="0"/>
    <x v="9"/>
    <s v="NORDESTE"/>
  </r>
  <r>
    <x v="9"/>
    <x v="1"/>
    <x v="2"/>
    <n v="17576808.869600002"/>
    <n v="17.576799999999999"/>
    <x v="0"/>
    <x v="9"/>
    <s v="NORDESTE"/>
  </r>
  <r>
    <x v="9"/>
    <x v="1"/>
    <x v="3"/>
    <n v="17383996.744899999"/>
    <n v="17.384"/>
    <x v="0"/>
    <x v="9"/>
    <s v="NORDESTE"/>
  </r>
  <r>
    <x v="9"/>
    <x v="1"/>
    <x v="4"/>
    <n v="16574969.768200001"/>
    <n v="16.574999999999999"/>
    <x v="0"/>
    <x v="9"/>
    <s v="NORDESTE"/>
  </r>
  <r>
    <x v="10"/>
    <x v="1"/>
    <x v="0"/>
    <n v="43726514.020099998"/>
    <n v="43.726500000000001"/>
    <x v="0"/>
    <x v="10"/>
    <s v="SUDESTE"/>
  </r>
  <r>
    <x v="10"/>
    <x v="1"/>
    <x v="1"/>
    <n v="32189216.981199998"/>
    <n v="32.1892"/>
    <x v="0"/>
    <x v="10"/>
    <s v="SUDESTE"/>
  </r>
  <r>
    <x v="10"/>
    <x v="1"/>
    <x v="2"/>
    <n v="58349358.2795"/>
    <n v="58.349400000000003"/>
    <x v="0"/>
    <x v="10"/>
    <s v="SUDESTE"/>
  </r>
  <r>
    <x v="10"/>
    <x v="1"/>
    <x v="3"/>
    <n v="98119112.062099993"/>
    <n v="98.119100000000003"/>
    <x v="0"/>
    <x v="10"/>
    <s v="SUDESTE"/>
  </r>
  <r>
    <x v="10"/>
    <x v="1"/>
    <x v="4"/>
    <n v="77055451.827500001"/>
    <n v="77.055499999999995"/>
    <x v="0"/>
    <x v="10"/>
    <s v="SUDESTE"/>
  </r>
  <r>
    <x v="20"/>
    <x v="1"/>
    <x v="0"/>
    <n v="10897.120999999999"/>
    <n v="1.09E-2"/>
    <x v="0"/>
    <x v="20"/>
    <s v="SUDESTE"/>
  </r>
  <r>
    <x v="20"/>
    <x v="1"/>
    <x v="1"/>
    <n v="12577.188200000001"/>
    <n v="1.26E-2"/>
    <x v="0"/>
    <x v="20"/>
    <s v="SUDESTE"/>
  </r>
  <r>
    <x v="20"/>
    <x v="1"/>
    <x v="2"/>
    <n v="14117.918799999999"/>
    <n v="1.41E-2"/>
    <x v="0"/>
    <x v="20"/>
    <s v="SUDESTE"/>
  </r>
  <r>
    <x v="20"/>
    <x v="1"/>
    <x v="3"/>
    <n v="13826.0844"/>
    <n v="1.38E-2"/>
    <x v="0"/>
    <x v="20"/>
    <s v="SUDESTE"/>
  </r>
  <r>
    <x v="20"/>
    <x v="1"/>
    <x v="4"/>
    <n v="13450.070100000001"/>
    <n v="1.35E-2"/>
    <x v="0"/>
    <x v="20"/>
    <s v="SUDESTE"/>
  </r>
  <r>
    <x v="11"/>
    <x v="1"/>
    <x v="0"/>
    <n v="1426434055.7772999"/>
    <n v="1426.4340999999999"/>
    <x v="0"/>
    <x v="11"/>
    <s v="SUDESTE"/>
  </r>
  <r>
    <x v="11"/>
    <x v="1"/>
    <x v="1"/>
    <n v="1795580827.1564"/>
    <n v="1795.5808"/>
    <x v="0"/>
    <x v="11"/>
    <s v="SUDESTE"/>
  </r>
  <r>
    <x v="11"/>
    <x v="1"/>
    <x v="2"/>
    <n v="2863317844.9912"/>
    <n v="2863.3177999999998"/>
    <x v="0"/>
    <x v="11"/>
    <s v="SUDESTE"/>
  </r>
  <r>
    <x v="11"/>
    <x v="1"/>
    <x v="3"/>
    <n v="2400879836.2112999"/>
    <n v="2400.8798000000002"/>
    <x v="0"/>
    <x v="11"/>
    <s v="SUDESTE"/>
  </r>
  <r>
    <x v="11"/>
    <x v="1"/>
    <x v="4"/>
    <n v="1826116235.0694001"/>
    <n v="1826.1161999999999"/>
    <x v="0"/>
    <x v="11"/>
    <s v="SUDESTE"/>
  </r>
  <r>
    <x v="12"/>
    <x v="1"/>
    <x v="0"/>
    <n v="11985159.2994"/>
    <n v="11.985200000000001"/>
    <x v="0"/>
    <x v="12"/>
    <s v="SUL"/>
  </r>
  <r>
    <x v="12"/>
    <x v="1"/>
    <x v="1"/>
    <n v="16543224.611300001"/>
    <n v="16.543199999999999"/>
    <x v="0"/>
    <x v="12"/>
    <s v="SUL"/>
  </r>
  <r>
    <x v="12"/>
    <x v="1"/>
    <x v="2"/>
    <n v="26953433.627500001"/>
    <n v="26.953399999999998"/>
    <x v="0"/>
    <x v="12"/>
    <s v="SUL"/>
  </r>
  <r>
    <x v="12"/>
    <x v="1"/>
    <x v="3"/>
    <n v="19462622.143399999"/>
    <n v="19.462599999999998"/>
    <x v="0"/>
    <x v="12"/>
    <s v="SUL"/>
  </r>
  <r>
    <x v="12"/>
    <x v="1"/>
    <x v="4"/>
    <n v="11190400.326400001"/>
    <n v="11.1904"/>
    <x v="0"/>
    <x v="12"/>
    <s v="SUL"/>
  </r>
  <r>
    <x v="21"/>
    <x v="1"/>
    <x v="0"/>
    <n v="675621.49919999996"/>
    <n v="0.67559999999999998"/>
    <x v="0"/>
    <x v="21"/>
    <s v="SUL"/>
  </r>
  <r>
    <x v="21"/>
    <x v="1"/>
    <x v="1"/>
    <n v="540819.09230000002"/>
    <n v="0.54079999999999995"/>
    <x v="0"/>
    <x v="21"/>
    <s v="SUL"/>
  </r>
  <r>
    <x v="21"/>
    <x v="1"/>
    <x v="2"/>
    <n v="389401.58519999997"/>
    <n v="0.38940000000000002"/>
    <x v="0"/>
    <x v="21"/>
    <s v="SUL"/>
  </r>
  <r>
    <x v="21"/>
    <x v="1"/>
    <x v="3"/>
    <n v="69130.421799999996"/>
    <n v="6.9099999999999995E-2"/>
    <x v="0"/>
    <x v="21"/>
    <s v="SUL"/>
  </r>
  <r>
    <x v="21"/>
    <x v="1"/>
    <x v="4"/>
    <n v="372118.60720000003"/>
    <n v="0.37209999999999999"/>
    <x v="0"/>
    <x v="21"/>
    <s v="SUL"/>
  </r>
  <r>
    <x v="22"/>
    <x v="1"/>
    <x v="0"/>
    <n v="15877105.231899999"/>
    <n v="15.8771"/>
    <x v="0"/>
    <x v="22"/>
    <s v="SUL"/>
  </r>
  <r>
    <x v="22"/>
    <x v="1"/>
    <x v="1"/>
    <n v="15801140.766100001"/>
    <n v="15.8011"/>
    <x v="0"/>
    <x v="22"/>
    <s v="SUL"/>
  </r>
  <r>
    <x v="22"/>
    <x v="1"/>
    <x v="2"/>
    <n v="13129664.456800001"/>
    <n v="13.1297"/>
    <x v="0"/>
    <x v="22"/>
    <s v="SUL"/>
  </r>
  <r>
    <x v="22"/>
    <x v="1"/>
    <x v="3"/>
    <n v="14093388.6654"/>
    <n v="14.093400000000001"/>
    <x v="0"/>
    <x v="22"/>
    <s v="SUL"/>
  </r>
  <r>
    <x v="22"/>
    <x v="1"/>
    <x v="4"/>
    <n v="11638794.027100001"/>
    <n v="11.6388"/>
    <x v="0"/>
    <x v="22"/>
    <s v="SUL"/>
  </r>
  <r>
    <x v="13"/>
    <x v="1"/>
    <x v="0"/>
    <n v="22157479.275800001"/>
    <n v="22.157499999999999"/>
    <x v="0"/>
    <x v="13"/>
    <s v="CENTRO-OESTE"/>
  </r>
  <r>
    <x v="13"/>
    <x v="1"/>
    <x v="1"/>
    <n v="25720349.8541"/>
    <n v="25.720300000000002"/>
    <x v="0"/>
    <x v="13"/>
    <s v="CENTRO-OESTE"/>
  </r>
  <r>
    <x v="13"/>
    <x v="1"/>
    <x v="2"/>
    <n v="26918165.122900002"/>
    <n v="26.918199999999999"/>
    <x v="0"/>
    <x v="13"/>
    <s v="CENTRO-OESTE"/>
  </r>
  <r>
    <x v="13"/>
    <x v="1"/>
    <x v="3"/>
    <n v="37657645.122599997"/>
    <n v="37.657600000000002"/>
    <x v="0"/>
    <x v="13"/>
    <s v="CENTRO-OESTE"/>
  </r>
  <r>
    <x v="13"/>
    <x v="1"/>
    <x v="4"/>
    <n v="77996956.737200007"/>
    <n v="77.997"/>
    <x v="0"/>
    <x v="13"/>
    <s v="CENTRO-OESTE"/>
  </r>
  <r>
    <x v="14"/>
    <x v="1"/>
    <x v="0"/>
    <n v="5659238.1495000003"/>
    <n v="5.6592000000000002"/>
    <x v="0"/>
    <x v="14"/>
    <s v="CENTRO-OESTE"/>
  </r>
  <r>
    <x v="14"/>
    <x v="1"/>
    <x v="1"/>
    <n v="8313521.3953999998"/>
    <n v="8.3134999999999994"/>
    <x v="0"/>
    <x v="14"/>
    <s v="CENTRO-OESTE"/>
  </r>
  <r>
    <x v="14"/>
    <x v="1"/>
    <x v="2"/>
    <n v="16823853.2018"/>
    <n v="16.823899999999998"/>
    <x v="0"/>
    <x v="14"/>
    <s v="CENTRO-OESTE"/>
  </r>
  <r>
    <x v="14"/>
    <x v="1"/>
    <x v="3"/>
    <n v="13457388.784499999"/>
    <n v="13.4574"/>
    <x v="0"/>
    <x v="14"/>
    <s v="CENTRO-OESTE"/>
  </r>
  <r>
    <x v="14"/>
    <x v="1"/>
    <x v="4"/>
    <n v="13763905.109099999"/>
    <n v="13.7639"/>
    <x v="0"/>
    <x v="14"/>
    <s v="CENTRO-OESTE"/>
  </r>
  <r>
    <x v="15"/>
    <x v="1"/>
    <x v="0"/>
    <n v="508532.3112"/>
    <n v="0.50849999999999995"/>
    <x v="0"/>
    <x v="15"/>
    <s v="CENTRO-OESTE"/>
  </r>
  <r>
    <x v="15"/>
    <x v="1"/>
    <x v="1"/>
    <n v="821709.62860000005"/>
    <n v="0.82169999999999999"/>
    <x v="0"/>
    <x v="15"/>
    <s v="CENTRO-OESTE"/>
  </r>
  <r>
    <x v="16"/>
    <x v="1"/>
    <x v="0"/>
    <n v="2026421348.1057999"/>
    <n v="2026.4213"/>
    <x v="0"/>
    <x v="16"/>
    <s v="BRASIL"/>
  </r>
  <r>
    <x v="16"/>
    <x v="1"/>
    <x v="1"/>
    <n v="2357384306.9215002"/>
    <n v="2357.3843000000002"/>
    <x v="0"/>
    <x v="16"/>
    <s v="BRASIL"/>
  </r>
  <r>
    <x v="16"/>
    <x v="1"/>
    <x v="2"/>
    <n v="3253563794.2045999"/>
    <n v="3253.5637999999999"/>
    <x v="0"/>
    <x v="16"/>
    <s v="BRASIL"/>
  </r>
  <r>
    <x v="16"/>
    <x v="1"/>
    <x v="3"/>
    <n v="2979001495.3302999"/>
    <n v="2979.0014999999999"/>
    <x v="0"/>
    <x v="16"/>
    <s v="BRASIL"/>
  </r>
  <r>
    <x v="16"/>
    <x v="1"/>
    <x v="4"/>
    <n v="2978414915.1208"/>
    <n v="2978.4149000000002"/>
    <x v="0"/>
    <x v="16"/>
    <s v="BRASIL"/>
  </r>
  <r>
    <x v="0"/>
    <x v="2"/>
    <x v="0"/>
    <n v="149968257.07300001"/>
    <n v="149.9683"/>
    <x v="0"/>
    <x v="0"/>
    <s v="NORTE"/>
  </r>
  <r>
    <x v="0"/>
    <x v="2"/>
    <x v="1"/>
    <n v="184916520.3443"/>
    <n v="184.91650000000001"/>
    <x v="0"/>
    <x v="0"/>
    <s v="NORTE"/>
  </r>
  <r>
    <x v="0"/>
    <x v="2"/>
    <x v="2"/>
    <n v="212452385.74169999"/>
    <n v="212.45240000000001"/>
    <x v="0"/>
    <x v="0"/>
    <s v="NORTE"/>
  </r>
  <r>
    <x v="0"/>
    <x v="2"/>
    <x v="3"/>
    <n v="195572968.8624"/>
    <n v="195.57300000000001"/>
    <x v="0"/>
    <x v="0"/>
    <s v="NORTE"/>
  </r>
  <r>
    <x v="0"/>
    <x v="2"/>
    <x v="4"/>
    <n v="186364369.17539999"/>
    <n v="186.36439999999999"/>
    <x v="0"/>
    <x v="0"/>
    <s v="NORTE"/>
  </r>
  <r>
    <x v="1"/>
    <x v="2"/>
    <x v="0"/>
    <n v="12354867.032400001"/>
    <n v="12.354900000000001"/>
    <x v="0"/>
    <x v="1"/>
    <s v="NORTE"/>
  </r>
  <r>
    <x v="1"/>
    <x v="2"/>
    <x v="1"/>
    <n v="13990133.833900001"/>
    <n v="13.9901"/>
    <x v="0"/>
    <x v="1"/>
    <s v="NORTE"/>
  </r>
  <r>
    <x v="1"/>
    <x v="2"/>
    <x v="3"/>
    <n v="8079903.3161000004"/>
    <n v="8.0799000000000003"/>
    <x v="0"/>
    <x v="1"/>
    <s v="NORTE"/>
  </r>
  <r>
    <x v="1"/>
    <x v="2"/>
    <x v="4"/>
    <n v="6627116.9678999996"/>
    <n v="6.6271000000000004"/>
    <x v="0"/>
    <x v="1"/>
    <s v="NORTE"/>
  </r>
  <r>
    <x v="23"/>
    <x v="2"/>
    <x v="0"/>
    <n v="16238887.000700001"/>
    <n v="16.238900000000001"/>
    <x v="0"/>
    <x v="23"/>
    <s v="NORTE"/>
  </r>
  <r>
    <x v="23"/>
    <x v="2"/>
    <x v="1"/>
    <n v="20881749.507199999"/>
    <n v="20.881699999999999"/>
    <x v="0"/>
    <x v="23"/>
    <s v="NORTE"/>
  </r>
  <r>
    <x v="23"/>
    <x v="2"/>
    <x v="2"/>
    <n v="26771169.407099999"/>
    <n v="26.7712"/>
    <x v="0"/>
    <x v="23"/>
    <s v="NORTE"/>
  </r>
  <r>
    <x v="23"/>
    <x v="2"/>
    <x v="3"/>
    <n v="5490583.7084999997"/>
    <n v="5.4905999999999997"/>
    <x v="0"/>
    <x v="23"/>
    <s v="NORTE"/>
  </r>
  <r>
    <x v="23"/>
    <x v="2"/>
    <x v="4"/>
    <n v="4187980.1041000001"/>
    <n v="4.1879999999999997"/>
    <x v="0"/>
    <x v="23"/>
    <s v="NORTE"/>
  </r>
  <r>
    <x v="24"/>
    <x v="2"/>
    <x v="0"/>
    <n v="70204970.273200005"/>
    <n v="70.204999999999998"/>
    <x v="0"/>
    <x v="24"/>
    <s v="NORTE"/>
  </r>
  <r>
    <x v="24"/>
    <x v="2"/>
    <x v="1"/>
    <n v="70949765.645699993"/>
    <n v="70.949799999999996"/>
    <x v="0"/>
    <x v="24"/>
    <s v="NORTE"/>
  </r>
  <r>
    <x v="24"/>
    <x v="2"/>
    <x v="2"/>
    <n v="82659926.346399993"/>
    <n v="82.659899999999993"/>
    <x v="0"/>
    <x v="24"/>
    <s v="NORTE"/>
  </r>
  <r>
    <x v="24"/>
    <x v="2"/>
    <x v="3"/>
    <n v="86850294.047800004"/>
    <n v="86.850300000000004"/>
    <x v="0"/>
    <x v="24"/>
    <s v="NORTE"/>
  </r>
  <r>
    <x v="24"/>
    <x v="2"/>
    <x v="4"/>
    <n v="78837224.621099994"/>
    <n v="78.837199999999996"/>
    <x v="0"/>
    <x v="24"/>
    <s v="NORTE"/>
  </r>
  <r>
    <x v="17"/>
    <x v="2"/>
    <x v="0"/>
    <n v="149835061.61899999"/>
    <n v="149.83510000000001"/>
    <x v="0"/>
    <x v="17"/>
    <s v="NORTE"/>
  </r>
  <r>
    <x v="17"/>
    <x v="2"/>
    <x v="1"/>
    <n v="128734052.8004"/>
    <n v="128.73410000000001"/>
    <x v="0"/>
    <x v="17"/>
    <s v="NORTE"/>
  </r>
  <r>
    <x v="17"/>
    <x v="2"/>
    <x v="2"/>
    <n v="179982285.91780001"/>
    <n v="179.98230000000001"/>
    <x v="0"/>
    <x v="17"/>
    <s v="NORTE"/>
  </r>
  <r>
    <x v="17"/>
    <x v="2"/>
    <x v="3"/>
    <n v="228165567.82570001"/>
    <n v="228.16560000000001"/>
    <x v="0"/>
    <x v="17"/>
    <s v="NORTE"/>
  </r>
  <r>
    <x v="17"/>
    <x v="2"/>
    <x v="4"/>
    <n v="198196947.45649999"/>
    <n v="198.1969"/>
    <x v="0"/>
    <x v="17"/>
    <s v="NORTE"/>
  </r>
  <r>
    <x v="25"/>
    <x v="2"/>
    <x v="0"/>
    <n v="1135824.3126999999"/>
    <n v="1.1357999999999999"/>
    <x v="0"/>
    <x v="25"/>
    <s v="NORTE"/>
  </r>
  <r>
    <x v="25"/>
    <x v="2"/>
    <x v="1"/>
    <n v="1205338.2089"/>
    <n v="1.2053"/>
    <x v="0"/>
    <x v="25"/>
    <s v="NORTE"/>
  </r>
  <r>
    <x v="25"/>
    <x v="2"/>
    <x v="2"/>
    <n v="1572006.0797999999"/>
    <n v="1.5720000000000001"/>
    <x v="0"/>
    <x v="25"/>
    <s v="NORTE"/>
  </r>
  <r>
    <x v="25"/>
    <x v="2"/>
    <x v="3"/>
    <n v="1469565.0977"/>
    <n v="1.4696"/>
    <x v="0"/>
    <x v="25"/>
    <s v="NORTE"/>
  </r>
  <r>
    <x v="25"/>
    <x v="2"/>
    <x v="4"/>
    <n v="1461096.6543000001"/>
    <n v="1.4611000000000001"/>
    <x v="0"/>
    <x v="25"/>
    <s v="NORTE"/>
  </r>
  <r>
    <x v="2"/>
    <x v="2"/>
    <x v="0"/>
    <n v="906799113.08809996"/>
    <n v="906.79909999999995"/>
    <x v="0"/>
    <x v="2"/>
    <s v="NORTE"/>
  </r>
  <r>
    <x v="2"/>
    <x v="2"/>
    <x v="1"/>
    <n v="1015595855.5592"/>
    <n v="1015.5959"/>
    <x v="0"/>
    <x v="2"/>
    <s v="NORTE"/>
  </r>
  <r>
    <x v="2"/>
    <x v="2"/>
    <x v="2"/>
    <n v="1529716040.2976"/>
    <n v="1529.7159999999999"/>
    <x v="0"/>
    <x v="2"/>
    <s v="NORTE"/>
  </r>
  <r>
    <x v="2"/>
    <x v="2"/>
    <x v="3"/>
    <n v="1286490000.7555001"/>
    <n v="1286.49"/>
    <x v="0"/>
    <x v="2"/>
    <s v="NORTE"/>
  </r>
  <r>
    <x v="2"/>
    <x v="2"/>
    <x v="4"/>
    <n v="1213458208.0264001"/>
    <n v="1213.4582"/>
    <x v="0"/>
    <x v="2"/>
    <s v="NORTE"/>
  </r>
  <r>
    <x v="3"/>
    <x v="2"/>
    <x v="2"/>
    <n v="295431719.21069998"/>
    <n v="295.43169999999998"/>
    <x v="0"/>
    <x v="3"/>
    <s v="NORDESTE"/>
  </r>
  <r>
    <x v="3"/>
    <x v="2"/>
    <x v="3"/>
    <n v="313942591.09490001"/>
    <n v="313.94260000000003"/>
    <x v="0"/>
    <x v="3"/>
    <s v="NORDESTE"/>
  </r>
  <r>
    <x v="3"/>
    <x v="2"/>
    <x v="4"/>
    <n v="331960059.5905"/>
    <n v="331.96010000000001"/>
    <x v="0"/>
    <x v="3"/>
    <s v="NORDESTE"/>
  </r>
  <r>
    <x v="4"/>
    <x v="2"/>
    <x v="0"/>
    <n v="138991165.4598"/>
    <n v="138.99119999999999"/>
    <x v="0"/>
    <x v="4"/>
    <s v="NORDESTE"/>
  </r>
  <r>
    <x v="4"/>
    <x v="2"/>
    <x v="1"/>
    <n v="105430568.5213"/>
    <n v="105.4306"/>
    <x v="0"/>
    <x v="4"/>
    <s v="NORDESTE"/>
  </r>
  <r>
    <x v="4"/>
    <x v="2"/>
    <x v="2"/>
    <n v="164824212.72"/>
    <n v="164.82419999999999"/>
    <x v="0"/>
    <x v="4"/>
    <s v="NORDESTE"/>
  </r>
  <r>
    <x v="4"/>
    <x v="2"/>
    <x v="3"/>
    <n v="179098493.4348"/>
    <n v="179.0985"/>
    <x v="0"/>
    <x v="4"/>
    <s v="NORDESTE"/>
  </r>
  <r>
    <x v="4"/>
    <x v="2"/>
    <x v="4"/>
    <n v="147953793.89430001"/>
    <n v="147.9538"/>
    <x v="0"/>
    <x v="4"/>
    <s v="NORDESTE"/>
  </r>
  <r>
    <x v="5"/>
    <x v="2"/>
    <x v="0"/>
    <n v="24996477.304000001"/>
    <n v="24.996500000000001"/>
    <x v="0"/>
    <x v="5"/>
    <s v="NORDESTE"/>
  </r>
  <r>
    <x v="5"/>
    <x v="2"/>
    <x v="1"/>
    <n v="23136440.363200001"/>
    <n v="23.136399999999998"/>
    <x v="0"/>
    <x v="5"/>
    <s v="NORDESTE"/>
  </r>
  <r>
    <x v="5"/>
    <x v="2"/>
    <x v="2"/>
    <n v="34918375.902000003"/>
    <n v="34.918399999999998"/>
    <x v="0"/>
    <x v="5"/>
    <s v="NORDESTE"/>
  </r>
  <r>
    <x v="5"/>
    <x v="2"/>
    <x v="3"/>
    <n v="30003118.9663"/>
    <n v="30.0031"/>
    <x v="0"/>
    <x v="5"/>
    <s v="NORDESTE"/>
  </r>
  <r>
    <x v="5"/>
    <x v="2"/>
    <x v="4"/>
    <n v="20450820.287599999"/>
    <n v="20.450800000000001"/>
    <x v="0"/>
    <x v="5"/>
    <s v="NORDESTE"/>
  </r>
  <r>
    <x v="6"/>
    <x v="2"/>
    <x v="0"/>
    <n v="4142018.0027999999"/>
    <n v="4.1420000000000003"/>
    <x v="0"/>
    <x v="6"/>
    <s v="NORDESTE"/>
  </r>
  <r>
    <x v="6"/>
    <x v="2"/>
    <x v="1"/>
    <n v="4487679.9413000001"/>
    <n v="4.4877000000000002"/>
    <x v="0"/>
    <x v="6"/>
    <s v="NORDESTE"/>
  </r>
  <r>
    <x v="6"/>
    <x v="2"/>
    <x v="2"/>
    <n v="5926557.0530000003"/>
    <n v="5.9265999999999996"/>
    <x v="0"/>
    <x v="6"/>
    <s v="NORDESTE"/>
  </r>
  <r>
    <x v="6"/>
    <x v="2"/>
    <x v="3"/>
    <n v="6822786.5177999996"/>
    <n v="6.8228"/>
    <x v="0"/>
    <x v="6"/>
    <s v="NORDESTE"/>
  </r>
  <r>
    <x v="6"/>
    <x v="2"/>
    <x v="4"/>
    <n v="5348334.5482000001"/>
    <n v="5.3483000000000001"/>
    <x v="0"/>
    <x v="6"/>
    <s v="NORDESTE"/>
  </r>
  <r>
    <x v="7"/>
    <x v="2"/>
    <x v="0"/>
    <n v="2515136.7116999999"/>
    <n v="2.5150999999999999"/>
    <x v="0"/>
    <x v="7"/>
    <s v="NORDESTE"/>
  </r>
  <r>
    <x v="7"/>
    <x v="2"/>
    <x v="1"/>
    <n v="2939849.2900999999"/>
    <n v="2.9398"/>
    <x v="0"/>
    <x v="7"/>
    <s v="NORDESTE"/>
  </r>
  <r>
    <x v="7"/>
    <x v="2"/>
    <x v="2"/>
    <n v="4569172.1624999996"/>
    <n v="4.5692000000000004"/>
    <x v="0"/>
    <x v="7"/>
    <s v="NORDESTE"/>
  </r>
  <r>
    <x v="7"/>
    <x v="2"/>
    <x v="3"/>
    <n v="7552954.9736000001"/>
    <n v="7.5529999999999999"/>
    <x v="0"/>
    <x v="7"/>
    <s v="NORDESTE"/>
  </r>
  <r>
    <x v="7"/>
    <x v="2"/>
    <x v="4"/>
    <n v="12013068.0998"/>
    <n v="12.0131"/>
    <x v="0"/>
    <x v="7"/>
    <s v="NORDESTE"/>
  </r>
  <r>
    <x v="18"/>
    <x v="2"/>
    <x v="0"/>
    <n v="4171943.9128"/>
    <n v="4.1718999999999999"/>
    <x v="0"/>
    <x v="18"/>
    <s v="NORDESTE"/>
  </r>
  <r>
    <x v="18"/>
    <x v="2"/>
    <x v="1"/>
    <n v="4442112.2773000002"/>
    <n v="4.4420999999999999"/>
    <x v="0"/>
    <x v="18"/>
    <s v="NORDESTE"/>
  </r>
  <r>
    <x v="18"/>
    <x v="2"/>
    <x v="2"/>
    <n v="6818929.3666000003"/>
    <n v="6.8189000000000002"/>
    <x v="0"/>
    <x v="18"/>
    <s v="NORDESTE"/>
  </r>
  <r>
    <x v="18"/>
    <x v="2"/>
    <x v="3"/>
    <n v="10407766.556700001"/>
    <n v="10.4078"/>
    <x v="0"/>
    <x v="18"/>
    <s v="NORDESTE"/>
  </r>
  <r>
    <x v="18"/>
    <x v="2"/>
    <x v="4"/>
    <n v="7166828.1809999999"/>
    <n v="7.1668000000000003"/>
    <x v="0"/>
    <x v="18"/>
    <s v="NORDESTE"/>
  </r>
  <r>
    <x v="8"/>
    <x v="2"/>
    <x v="0"/>
    <n v="22914511.859299999"/>
    <n v="22.9145"/>
    <x v="0"/>
    <x v="8"/>
    <s v="NORDESTE"/>
  </r>
  <r>
    <x v="8"/>
    <x v="2"/>
    <x v="1"/>
    <n v="26603132.0803"/>
    <n v="26.603100000000001"/>
    <x v="0"/>
    <x v="8"/>
    <s v="NORDESTE"/>
  </r>
  <r>
    <x v="8"/>
    <x v="2"/>
    <x v="2"/>
    <n v="24798138.926399998"/>
    <n v="24.798100000000002"/>
    <x v="0"/>
    <x v="8"/>
    <s v="NORDESTE"/>
  </r>
  <r>
    <x v="8"/>
    <x v="2"/>
    <x v="3"/>
    <n v="34975929.228200004"/>
    <n v="34.975900000000003"/>
    <x v="0"/>
    <x v="8"/>
    <s v="NORDESTE"/>
  </r>
  <r>
    <x v="8"/>
    <x v="2"/>
    <x v="4"/>
    <n v="25130377.1974"/>
    <n v="25.130400000000002"/>
    <x v="0"/>
    <x v="8"/>
    <s v="NORDESTE"/>
  </r>
  <r>
    <x v="19"/>
    <x v="2"/>
    <x v="0"/>
    <n v="24380228.116099998"/>
    <n v="24.380199999999999"/>
    <x v="0"/>
    <x v="19"/>
    <s v="NORDESTE"/>
  </r>
  <r>
    <x v="19"/>
    <x v="2"/>
    <x v="1"/>
    <n v="41416091.858400002"/>
    <n v="41.4161"/>
    <x v="0"/>
    <x v="19"/>
    <s v="NORDESTE"/>
  </r>
  <r>
    <x v="19"/>
    <x v="2"/>
    <x v="2"/>
    <n v="46117507.633299999"/>
    <n v="46.1175"/>
    <x v="0"/>
    <x v="19"/>
    <s v="NORDESTE"/>
  </r>
  <r>
    <x v="19"/>
    <x v="2"/>
    <x v="3"/>
    <n v="58908041.323399998"/>
    <n v="58.908000000000001"/>
    <x v="0"/>
    <x v="19"/>
    <s v="NORDESTE"/>
  </r>
  <r>
    <x v="19"/>
    <x v="2"/>
    <x v="4"/>
    <n v="38498727.0361"/>
    <n v="38.498699999999999"/>
    <x v="0"/>
    <x v="19"/>
    <s v="NORDESTE"/>
  </r>
  <r>
    <x v="9"/>
    <x v="2"/>
    <x v="0"/>
    <n v="11292625.4526"/>
    <n v="11.2926"/>
    <x v="0"/>
    <x v="9"/>
    <s v="NORDESTE"/>
  </r>
  <r>
    <x v="9"/>
    <x v="2"/>
    <x v="3"/>
    <n v="1352360.5193"/>
    <n v="1.3524"/>
    <x v="0"/>
    <x v="9"/>
    <s v="NORDESTE"/>
  </r>
  <r>
    <x v="9"/>
    <x v="2"/>
    <x v="4"/>
    <n v="1118186.2150999999"/>
    <n v="1.1182000000000001"/>
    <x v="0"/>
    <x v="9"/>
    <s v="NORDESTE"/>
  </r>
  <r>
    <x v="10"/>
    <x v="2"/>
    <x v="0"/>
    <n v="16101220.111500001"/>
    <n v="16.101199999999999"/>
    <x v="0"/>
    <x v="10"/>
    <s v="SUDESTE"/>
  </r>
  <r>
    <x v="10"/>
    <x v="2"/>
    <x v="1"/>
    <n v="14632004.6965"/>
    <n v="14.632"/>
    <x v="0"/>
    <x v="10"/>
    <s v="SUDESTE"/>
  </r>
  <r>
    <x v="10"/>
    <x v="2"/>
    <x v="2"/>
    <n v="14775063.6938"/>
    <n v="14.7751"/>
    <x v="0"/>
    <x v="10"/>
    <s v="SUDESTE"/>
  </r>
  <r>
    <x v="10"/>
    <x v="2"/>
    <x v="3"/>
    <n v="15738149.998"/>
    <n v="15.738099999999999"/>
    <x v="0"/>
    <x v="10"/>
    <s v="SUDESTE"/>
  </r>
  <r>
    <x v="10"/>
    <x v="2"/>
    <x v="4"/>
    <n v="15364727.123299999"/>
    <n v="15.364699999999999"/>
    <x v="0"/>
    <x v="10"/>
    <s v="SUDESTE"/>
  </r>
  <r>
    <x v="20"/>
    <x v="2"/>
    <x v="0"/>
    <n v="552269.06700000004"/>
    <n v="0.55230000000000001"/>
    <x v="0"/>
    <x v="20"/>
    <s v="SUDESTE"/>
  </r>
  <r>
    <x v="20"/>
    <x v="2"/>
    <x v="1"/>
    <n v="520353.32429999998"/>
    <n v="0.52039999999999997"/>
    <x v="0"/>
    <x v="20"/>
    <s v="SUDESTE"/>
  </r>
  <r>
    <x v="20"/>
    <x v="2"/>
    <x v="2"/>
    <n v="641980.92599999998"/>
    <n v="0.64200000000000002"/>
    <x v="0"/>
    <x v="20"/>
    <s v="SUDESTE"/>
  </r>
  <r>
    <x v="20"/>
    <x v="2"/>
    <x v="3"/>
    <n v="668967.67020000005"/>
    <n v="0.66900000000000004"/>
    <x v="0"/>
    <x v="20"/>
    <s v="SUDESTE"/>
  </r>
  <r>
    <x v="20"/>
    <x v="2"/>
    <x v="4"/>
    <n v="556111.27760000003"/>
    <n v="0.55610000000000004"/>
    <x v="0"/>
    <x v="20"/>
    <s v="SUDESTE"/>
  </r>
  <r>
    <x v="26"/>
    <x v="2"/>
    <x v="0"/>
    <n v="515919.13160000002"/>
    <n v="0.51590000000000003"/>
    <x v="0"/>
    <x v="26"/>
    <s v="SUDESTE"/>
  </r>
  <r>
    <x v="26"/>
    <x v="2"/>
    <x v="1"/>
    <n v="820206.95169999998"/>
    <n v="0.82020000000000004"/>
    <x v="0"/>
    <x v="26"/>
    <s v="SUDESTE"/>
  </r>
  <r>
    <x v="26"/>
    <x v="2"/>
    <x v="2"/>
    <n v="223925.054"/>
    <n v="0.22389999999999999"/>
    <x v="0"/>
    <x v="26"/>
    <s v="SUDESTE"/>
  </r>
  <r>
    <x v="26"/>
    <x v="2"/>
    <x v="3"/>
    <n v="1416130.8337999999"/>
    <n v="1.4160999999999999"/>
    <x v="0"/>
    <x v="26"/>
    <s v="SUDESTE"/>
  </r>
  <r>
    <x v="26"/>
    <x v="2"/>
    <x v="4"/>
    <n v="1226233.1791999999"/>
    <n v="1.2262"/>
    <x v="0"/>
    <x v="26"/>
    <s v="SUDESTE"/>
  </r>
  <r>
    <x v="11"/>
    <x v="2"/>
    <x v="0"/>
    <n v="65174048.3006"/>
    <n v="65.174000000000007"/>
    <x v="0"/>
    <x v="11"/>
    <s v="SUDESTE"/>
  </r>
  <r>
    <x v="11"/>
    <x v="2"/>
    <x v="1"/>
    <n v="65435559.696900003"/>
    <n v="65.435599999999994"/>
    <x v="0"/>
    <x v="11"/>
    <s v="SUDESTE"/>
  </r>
  <r>
    <x v="11"/>
    <x v="2"/>
    <x v="2"/>
    <n v="106381196.25480001"/>
    <n v="106.38120000000001"/>
    <x v="0"/>
    <x v="11"/>
    <s v="SUDESTE"/>
  </r>
  <r>
    <x v="11"/>
    <x v="2"/>
    <x v="3"/>
    <n v="69502021.989800006"/>
    <n v="69.501999999999995"/>
    <x v="0"/>
    <x v="11"/>
    <s v="SUDESTE"/>
  </r>
  <r>
    <x v="11"/>
    <x v="2"/>
    <x v="4"/>
    <n v="48033813.148100004"/>
    <n v="48.033799999999999"/>
    <x v="0"/>
    <x v="11"/>
    <s v="SUDESTE"/>
  </r>
  <r>
    <x v="12"/>
    <x v="2"/>
    <x v="0"/>
    <n v="201533798.2507"/>
    <n v="201.53380000000001"/>
    <x v="0"/>
    <x v="12"/>
    <s v="SUL"/>
  </r>
  <r>
    <x v="12"/>
    <x v="2"/>
    <x v="1"/>
    <n v="209403571.4206"/>
    <n v="209.40360000000001"/>
    <x v="0"/>
    <x v="12"/>
    <s v="SUL"/>
  </r>
  <r>
    <x v="12"/>
    <x v="2"/>
    <x v="2"/>
    <n v="341649732.55419999"/>
    <n v="341.6497"/>
    <x v="0"/>
    <x v="12"/>
    <s v="SUL"/>
  </r>
  <r>
    <x v="12"/>
    <x v="2"/>
    <x v="3"/>
    <n v="290249269.97509998"/>
    <n v="290.24930000000001"/>
    <x v="0"/>
    <x v="12"/>
    <s v="SUL"/>
  </r>
  <r>
    <x v="12"/>
    <x v="2"/>
    <x v="4"/>
    <n v="222599766.4849"/>
    <n v="222.59979999999999"/>
    <x v="0"/>
    <x v="12"/>
    <s v="SUL"/>
  </r>
  <r>
    <x v="21"/>
    <x v="2"/>
    <x v="0"/>
    <n v="1337882105.8469999"/>
    <n v="1337.8821"/>
    <x v="0"/>
    <x v="21"/>
    <s v="SUL"/>
  </r>
  <r>
    <x v="21"/>
    <x v="2"/>
    <x v="1"/>
    <n v="1387039149.2416"/>
    <n v="1387.0391"/>
    <x v="0"/>
    <x v="21"/>
    <s v="SUL"/>
  </r>
  <r>
    <x v="21"/>
    <x v="2"/>
    <x v="2"/>
    <n v="2188911278.4331002"/>
    <n v="2188.9113000000002"/>
    <x v="0"/>
    <x v="21"/>
    <s v="SUL"/>
  </r>
  <r>
    <x v="21"/>
    <x v="2"/>
    <x v="3"/>
    <n v="2022553206.8629"/>
    <n v="2022.5532000000001"/>
    <x v="0"/>
    <x v="21"/>
    <s v="SUL"/>
  </r>
  <r>
    <x v="21"/>
    <x v="2"/>
    <x v="4"/>
    <n v="1468923824.286"/>
    <n v="1468.9238"/>
    <x v="0"/>
    <x v="21"/>
    <s v="SUL"/>
  </r>
  <r>
    <x v="22"/>
    <x v="2"/>
    <x v="0"/>
    <n v="11230732027.255699"/>
    <n v="11230.732"/>
    <x v="0"/>
    <x v="22"/>
    <s v="SUL"/>
  </r>
  <r>
    <x v="22"/>
    <x v="2"/>
    <x v="1"/>
    <n v="10235238815.816799"/>
    <n v="10235.238799999999"/>
    <x v="0"/>
    <x v="22"/>
    <s v="SUL"/>
  </r>
  <r>
    <x v="22"/>
    <x v="2"/>
    <x v="2"/>
    <n v="15714385748.068701"/>
    <n v="15714.385700000001"/>
    <x v="0"/>
    <x v="22"/>
    <s v="SUL"/>
  </r>
  <r>
    <x v="22"/>
    <x v="2"/>
    <x v="3"/>
    <n v="13852689529.377001"/>
    <n v="13852.6895"/>
    <x v="0"/>
    <x v="22"/>
    <s v="SUL"/>
  </r>
  <r>
    <x v="22"/>
    <x v="2"/>
    <x v="4"/>
    <n v="9927941568.9120007"/>
    <n v="9927.9416000000001"/>
    <x v="0"/>
    <x v="22"/>
    <s v="SUL"/>
  </r>
  <r>
    <x v="13"/>
    <x v="2"/>
    <x v="0"/>
    <n v="105838247.5669"/>
    <n v="105.8382"/>
    <x v="0"/>
    <x v="13"/>
    <s v="CENTRO-OESTE"/>
  </r>
  <r>
    <x v="13"/>
    <x v="2"/>
    <x v="1"/>
    <n v="76950157.713499993"/>
    <n v="76.950199999999995"/>
    <x v="0"/>
    <x v="13"/>
    <s v="CENTRO-OESTE"/>
  </r>
  <r>
    <x v="13"/>
    <x v="2"/>
    <x v="2"/>
    <n v="99301223.929900005"/>
    <n v="99.301199999999994"/>
    <x v="0"/>
    <x v="13"/>
    <s v="CENTRO-OESTE"/>
  </r>
  <r>
    <x v="13"/>
    <x v="2"/>
    <x v="3"/>
    <n v="116296712.3053"/>
    <n v="116.2967"/>
    <x v="0"/>
    <x v="13"/>
    <s v="CENTRO-OESTE"/>
  </r>
  <r>
    <x v="13"/>
    <x v="2"/>
    <x v="4"/>
    <n v="74948895.654100001"/>
    <n v="74.948899999999995"/>
    <x v="0"/>
    <x v="13"/>
    <s v="CENTRO-OESTE"/>
  </r>
  <r>
    <x v="14"/>
    <x v="2"/>
    <x v="0"/>
    <n v="585579579.1006"/>
    <n v="585.57960000000003"/>
    <x v="0"/>
    <x v="14"/>
    <s v="CENTRO-OESTE"/>
  </r>
  <r>
    <x v="14"/>
    <x v="2"/>
    <x v="1"/>
    <n v="661970289.18789995"/>
    <n v="661.97029999999995"/>
    <x v="0"/>
    <x v="14"/>
    <s v="CENTRO-OESTE"/>
  </r>
  <r>
    <x v="14"/>
    <x v="2"/>
    <x v="2"/>
    <n v="758922475.28629994"/>
    <n v="758.92250000000001"/>
    <x v="0"/>
    <x v="14"/>
    <s v="CENTRO-OESTE"/>
  </r>
  <r>
    <x v="14"/>
    <x v="2"/>
    <x v="3"/>
    <n v="627888707.09809995"/>
    <n v="627.88869999999997"/>
    <x v="0"/>
    <x v="14"/>
    <s v="CENTRO-OESTE"/>
  </r>
  <r>
    <x v="14"/>
    <x v="2"/>
    <x v="4"/>
    <n v="452267270.4393"/>
    <n v="452.26729999999998"/>
    <x v="0"/>
    <x v="14"/>
    <s v="CENTRO-OESTE"/>
  </r>
  <r>
    <x v="15"/>
    <x v="2"/>
    <x v="0"/>
    <n v="176176734.13260001"/>
    <n v="176.17670000000001"/>
    <x v="0"/>
    <x v="15"/>
    <s v="CENTRO-OESTE"/>
  </r>
  <r>
    <x v="15"/>
    <x v="2"/>
    <x v="1"/>
    <n v="127275855.1531"/>
    <n v="127.27589999999999"/>
    <x v="0"/>
    <x v="15"/>
    <s v="CENTRO-OESTE"/>
  </r>
  <r>
    <x v="15"/>
    <x v="2"/>
    <x v="2"/>
    <n v="200161227.2146"/>
    <n v="200.16120000000001"/>
    <x v="0"/>
    <x v="15"/>
    <s v="CENTRO-OESTE"/>
  </r>
  <r>
    <x v="15"/>
    <x v="2"/>
    <x v="3"/>
    <n v="239607180.85659999"/>
    <n v="239.60720000000001"/>
    <x v="0"/>
    <x v="15"/>
    <s v="CENTRO-OESTE"/>
  </r>
  <r>
    <x v="15"/>
    <x v="2"/>
    <x v="4"/>
    <n v="158626581.2845"/>
    <n v="158.6266"/>
    <x v="0"/>
    <x v="15"/>
    <s v="CENTRO-OESTE"/>
  </r>
  <r>
    <x v="16"/>
    <x v="2"/>
    <x v="0"/>
    <n v="15964592910.626101"/>
    <n v="15964.5929"/>
    <x v="0"/>
    <x v="16"/>
    <s v="BRASIL"/>
  </r>
  <r>
    <x v="16"/>
    <x v="2"/>
    <x v="1"/>
    <n v="15080183614.928801"/>
    <n v="15080.1836"/>
    <x v="0"/>
    <x v="16"/>
    <s v="BRASIL"/>
  </r>
  <r>
    <x v="16"/>
    <x v="2"/>
    <x v="2"/>
    <n v="20796010067.897499"/>
    <n v="20796.0101"/>
    <x v="0"/>
    <x v="16"/>
    <s v="BRASIL"/>
  </r>
  <r>
    <x v="16"/>
    <x v="2"/>
    <x v="3"/>
    <n v="20818350398.441601"/>
    <n v="20818.350399999999"/>
    <x v="0"/>
    <x v="16"/>
    <s v="BRASIL"/>
  </r>
  <r>
    <x v="16"/>
    <x v="2"/>
    <x v="4"/>
    <n v="15954634263.215599"/>
    <n v="15954.6343"/>
    <x v="0"/>
    <x v="16"/>
    <s v="BRASIL"/>
  </r>
  <r>
    <x v="0"/>
    <x v="3"/>
    <x v="0"/>
    <n v="382023092.76569998"/>
    <n v="382.0231"/>
    <x v="0"/>
    <x v="0"/>
    <s v="NORTE"/>
  </r>
  <r>
    <x v="0"/>
    <x v="3"/>
    <x v="1"/>
    <n v="260289233.69159999"/>
    <n v="260.28919999999999"/>
    <x v="0"/>
    <x v="0"/>
    <s v="NORTE"/>
  </r>
  <r>
    <x v="0"/>
    <x v="3"/>
    <x v="2"/>
    <n v="240388630.1266"/>
    <n v="240.3886"/>
    <x v="0"/>
    <x v="0"/>
    <s v="NORTE"/>
  </r>
  <r>
    <x v="0"/>
    <x v="3"/>
    <x v="3"/>
    <n v="199729556.01320001"/>
    <n v="199.7296"/>
    <x v="0"/>
    <x v="0"/>
    <s v="NORTE"/>
  </r>
  <r>
    <x v="0"/>
    <x v="3"/>
    <x v="4"/>
    <n v="209593691.5677"/>
    <n v="209.59370000000001"/>
    <x v="0"/>
    <x v="0"/>
    <s v="NORTE"/>
  </r>
  <r>
    <x v="1"/>
    <x v="3"/>
    <x v="0"/>
    <n v="183284869.48300001"/>
    <n v="183.28489999999999"/>
    <x v="0"/>
    <x v="1"/>
    <s v="NORTE"/>
  </r>
  <r>
    <x v="1"/>
    <x v="3"/>
    <x v="1"/>
    <n v="204724900.34020001"/>
    <n v="204.72489999999999"/>
    <x v="0"/>
    <x v="1"/>
    <s v="NORTE"/>
  </r>
  <r>
    <x v="1"/>
    <x v="3"/>
    <x v="2"/>
    <n v="171338697.35249999"/>
    <n v="171.33869999999999"/>
    <x v="0"/>
    <x v="1"/>
    <s v="NORTE"/>
  </r>
  <r>
    <x v="1"/>
    <x v="3"/>
    <x v="3"/>
    <n v="144344122.63209999"/>
    <n v="144.3441"/>
    <x v="0"/>
    <x v="1"/>
    <s v="NORTE"/>
  </r>
  <r>
    <x v="1"/>
    <x v="3"/>
    <x v="4"/>
    <n v="127114418.5995"/>
    <n v="127.1144"/>
    <x v="0"/>
    <x v="1"/>
    <s v="NORTE"/>
  </r>
  <r>
    <x v="23"/>
    <x v="3"/>
    <x v="0"/>
    <n v="590494071.47500002"/>
    <n v="590.4941"/>
    <x v="0"/>
    <x v="23"/>
    <s v="NORTE"/>
  </r>
  <r>
    <x v="23"/>
    <x v="3"/>
    <x v="1"/>
    <n v="400718272.9544"/>
    <n v="400.7183"/>
    <x v="0"/>
    <x v="23"/>
    <s v="NORTE"/>
  </r>
  <r>
    <x v="23"/>
    <x v="3"/>
    <x v="2"/>
    <n v="416264497.9874"/>
    <n v="416.2645"/>
    <x v="0"/>
    <x v="23"/>
    <s v="NORTE"/>
  </r>
  <r>
    <x v="23"/>
    <x v="3"/>
    <x v="3"/>
    <n v="502943637.69660002"/>
    <n v="502.9436"/>
    <x v="0"/>
    <x v="23"/>
    <s v="NORTE"/>
  </r>
  <r>
    <x v="23"/>
    <x v="3"/>
    <x v="4"/>
    <n v="524488877.9325"/>
    <n v="524.48889999999994"/>
    <x v="0"/>
    <x v="23"/>
    <s v="NORTE"/>
  </r>
  <r>
    <x v="24"/>
    <x v="3"/>
    <x v="0"/>
    <n v="200777906.14899999"/>
    <n v="200.77789999999999"/>
    <x v="0"/>
    <x v="24"/>
    <s v="NORTE"/>
  </r>
  <r>
    <x v="24"/>
    <x v="3"/>
    <x v="1"/>
    <n v="263263683.86340001"/>
    <n v="263.26369999999997"/>
    <x v="0"/>
    <x v="24"/>
    <s v="NORTE"/>
  </r>
  <r>
    <x v="24"/>
    <x v="3"/>
    <x v="2"/>
    <n v="152774882.43700001"/>
    <n v="152.7749"/>
    <x v="0"/>
    <x v="24"/>
    <s v="NORTE"/>
  </r>
  <r>
    <x v="24"/>
    <x v="3"/>
    <x v="3"/>
    <n v="127613253.7527"/>
    <n v="127.6133"/>
    <x v="0"/>
    <x v="24"/>
    <s v="NORTE"/>
  </r>
  <r>
    <x v="24"/>
    <x v="3"/>
    <x v="4"/>
    <n v="162221896.845"/>
    <n v="162.22190000000001"/>
    <x v="0"/>
    <x v="24"/>
    <s v="NORTE"/>
  </r>
  <r>
    <x v="17"/>
    <x v="3"/>
    <x v="0"/>
    <n v="1017730430.6485"/>
    <n v="1017.7304"/>
    <x v="0"/>
    <x v="17"/>
    <s v="NORTE"/>
  </r>
  <r>
    <x v="17"/>
    <x v="3"/>
    <x v="1"/>
    <n v="1016077331.4647"/>
    <n v="1016.0773"/>
    <x v="0"/>
    <x v="17"/>
    <s v="NORTE"/>
  </r>
  <r>
    <x v="17"/>
    <x v="3"/>
    <x v="2"/>
    <n v="996597735.71609998"/>
    <n v="996.59770000000003"/>
    <x v="0"/>
    <x v="17"/>
    <s v="NORTE"/>
  </r>
  <r>
    <x v="17"/>
    <x v="3"/>
    <x v="3"/>
    <n v="891250870.38209999"/>
    <n v="891.2509"/>
    <x v="0"/>
    <x v="17"/>
    <s v="NORTE"/>
  </r>
  <r>
    <x v="17"/>
    <x v="3"/>
    <x v="4"/>
    <n v="1048954359.9911"/>
    <n v="1048.9544000000001"/>
    <x v="0"/>
    <x v="17"/>
    <s v="NORTE"/>
  </r>
  <r>
    <x v="25"/>
    <x v="3"/>
    <x v="0"/>
    <n v="66972993.1369"/>
    <n v="66.972999999999999"/>
    <x v="0"/>
    <x v="25"/>
    <s v="NORTE"/>
  </r>
  <r>
    <x v="25"/>
    <x v="3"/>
    <x v="1"/>
    <n v="75784714.604100004"/>
    <n v="75.784700000000001"/>
    <x v="0"/>
    <x v="25"/>
    <s v="NORTE"/>
  </r>
  <r>
    <x v="25"/>
    <x v="3"/>
    <x v="2"/>
    <n v="64103833.493600003"/>
    <n v="64.103800000000007"/>
    <x v="0"/>
    <x v="25"/>
    <s v="NORTE"/>
  </r>
  <r>
    <x v="25"/>
    <x v="3"/>
    <x v="3"/>
    <n v="49392951.1765"/>
    <n v="49.393000000000001"/>
    <x v="0"/>
    <x v="25"/>
    <s v="NORTE"/>
  </r>
  <r>
    <x v="25"/>
    <x v="3"/>
    <x v="4"/>
    <n v="42187152.370399997"/>
    <n v="42.187199999999997"/>
    <x v="0"/>
    <x v="25"/>
    <s v="NORTE"/>
  </r>
  <r>
    <x v="2"/>
    <x v="3"/>
    <x v="0"/>
    <n v="89848464.131200001"/>
    <n v="89.848500000000001"/>
    <x v="0"/>
    <x v="2"/>
    <s v="NORTE"/>
  </r>
  <r>
    <x v="2"/>
    <x v="3"/>
    <x v="1"/>
    <n v="70763832.085199997"/>
    <n v="70.763800000000003"/>
    <x v="0"/>
    <x v="2"/>
    <s v="NORTE"/>
  </r>
  <r>
    <x v="2"/>
    <x v="3"/>
    <x v="2"/>
    <n v="55113618.600299999"/>
    <n v="55.113599999999998"/>
    <x v="0"/>
    <x v="2"/>
    <s v="NORTE"/>
  </r>
  <r>
    <x v="2"/>
    <x v="3"/>
    <x v="3"/>
    <n v="57644408.722999997"/>
    <n v="57.644399999999997"/>
    <x v="0"/>
    <x v="2"/>
    <s v="NORTE"/>
  </r>
  <r>
    <x v="2"/>
    <x v="3"/>
    <x v="4"/>
    <n v="62837650.1171"/>
    <n v="62.837699999999998"/>
    <x v="0"/>
    <x v="2"/>
    <s v="NORTE"/>
  </r>
  <r>
    <x v="3"/>
    <x v="3"/>
    <x v="0"/>
    <n v="167233043.87580001"/>
    <n v="167.233"/>
    <x v="0"/>
    <x v="3"/>
    <s v="NORDESTE"/>
  </r>
  <r>
    <x v="3"/>
    <x v="3"/>
    <x v="1"/>
    <n v="175558185.52059999"/>
    <n v="175.5582"/>
    <x v="0"/>
    <x v="3"/>
    <s v="NORDESTE"/>
  </r>
  <r>
    <x v="3"/>
    <x v="3"/>
    <x v="2"/>
    <n v="164111021.50220001"/>
    <n v="164.11099999999999"/>
    <x v="0"/>
    <x v="3"/>
    <s v="NORDESTE"/>
  </r>
  <r>
    <x v="3"/>
    <x v="3"/>
    <x v="3"/>
    <n v="126173847.59289999"/>
    <n v="126.1738"/>
    <x v="0"/>
    <x v="3"/>
    <s v="NORDESTE"/>
  </r>
  <r>
    <x v="3"/>
    <x v="3"/>
    <x v="4"/>
    <n v="168393771.35960001"/>
    <n v="168.3938"/>
    <x v="0"/>
    <x v="3"/>
    <s v="NORDESTE"/>
  </r>
  <r>
    <x v="4"/>
    <x v="3"/>
    <x v="0"/>
    <n v="71530767.934499994"/>
    <n v="71.530799999999999"/>
    <x v="0"/>
    <x v="4"/>
    <s v="NORDESTE"/>
  </r>
  <r>
    <x v="4"/>
    <x v="3"/>
    <x v="1"/>
    <n v="85454304.384499997"/>
    <n v="85.454300000000003"/>
    <x v="0"/>
    <x v="4"/>
    <s v="NORDESTE"/>
  </r>
  <r>
    <x v="4"/>
    <x v="3"/>
    <x v="2"/>
    <n v="81942471.541899994"/>
    <n v="81.942499999999995"/>
    <x v="0"/>
    <x v="4"/>
    <s v="NORDESTE"/>
  </r>
  <r>
    <x v="4"/>
    <x v="3"/>
    <x v="3"/>
    <n v="71006829.170200005"/>
    <n v="71.006799999999998"/>
    <x v="0"/>
    <x v="4"/>
    <s v="NORDESTE"/>
  </r>
  <r>
    <x v="4"/>
    <x v="3"/>
    <x v="4"/>
    <n v="66449756.9199"/>
    <n v="66.449799999999996"/>
    <x v="0"/>
    <x v="4"/>
    <s v="NORDESTE"/>
  </r>
  <r>
    <x v="5"/>
    <x v="3"/>
    <x v="0"/>
    <n v="561758064.10329998"/>
    <n v="561.75810000000001"/>
    <x v="0"/>
    <x v="5"/>
    <s v="NORDESTE"/>
  </r>
  <r>
    <x v="5"/>
    <x v="3"/>
    <x v="1"/>
    <n v="505740802.12870002"/>
    <n v="505.74079999999998"/>
    <x v="0"/>
    <x v="5"/>
    <s v="NORDESTE"/>
  </r>
  <r>
    <x v="5"/>
    <x v="3"/>
    <x v="2"/>
    <n v="481749553.27389997"/>
    <n v="481.74959999999999"/>
    <x v="0"/>
    <x v="5"/>
    <s v="NORDESTE"/>
  </r>
  <r>
    <x v="5"/>
    <x v="3"/>
    <x v="3"/>
    <n v="434710379.08310002"/>
    <n v="434.71039999999999"/>
    <x v="0"/>
    <x v="5"/>
    <s v="NORDESTE"/>
  </r>
  <r>
    <x v="5"/>
    <x v="3"/>
    <x v="4"/>
    <n v="378700536.46499997"/>
    <n v="378.70049999999998"/>
    <x v="0"/>
    <x v="5"/>
    <s v="NORDESTE"/>
  </r>
  <r>
    <x v="6"/>
    <x v="3"/>
    <x v="0"/>
    <n v="530920339.99489999"/>
    <n v="530.9203"/>
    <x v="0"/>
    <x v="6"/>
    <s v="NORDESTE"/>
  </r>
  <r>
    <x v="6"/>
    <x v="3"/>
    <x v="1"/>
    <n v="581644131.87539995"/>
    <n v="581.64409999999998"/>
    <x v="0"/>
    <x v="6"/>
    <s v="NORDESTE"/>
  </r>
  <r>
    <x v="6"/>
    <x v="3"/>
    <x v="2"/>
    <n v="470351695.15259999"/>
    <n v="470.35169999999999"/>
    <x v="0"/>
    <x v="6"/>
    <s v="NORDESTE"/>
  </r>
  <r>
    <x v="6"/>
    <x v="3"/>
    <x v="3"/>
    <n v="445336781.55930001"/>
    <n v="445.33679999999998"/>
    <x v="0"/>
    <x v="6"/>
    <s v="NORDESTE"/>
  </r>
  <r>
    <x v="6"/>
    <x v="3"/>
    <x v="4"/>
    <n v="362654183.50660002"/>
    <n v="362.6542"/>
    <x v="0"/>
    <x v="6"/>
    <s v="NORDESTE"/>
  </r>
  <r>
    <x v="7"/>
    <x v="3"/>
    <x v="0"/>
    <n v="322339432.8247"/>
    <n v="322.33940000000001"/>
    <x v="0"/>
    <x v="7"/>
    <s v="NORDESTE"/>
  </r>
  <r>
    <x v="7"/>
    <x v="3"/>
    <x v="1"/>
    <n v="362209005.24080002"/>
    <n v="362.209"/>
    <x v="0"/>
    <x v="7"/>
    <s v="NORDESTE"/>
  </r>
  <r>
    <x v="7"/>
    <x v="3"/>
    <x v="2"/>
    <n v="240804322.96070001"/>
    <n v="240.80430000000001"/>
    <x v="0"/>
    <x v="7"/>
    <s v="NORDESTE"/>
  </r>
  <r>
    <x v="7"/>
    <x v="3"/>
    <x v="3"/>
    <n v="158504242.2825"/>
    <n v="158.5042"/>
    <x v="0"/>
    <x v="7"/>
    <s v="NORDESTE"/>
  </r>
  <r>
    <x v="7"/>
    <x v="3"/>
    <x v="4"/>
    <n v="258159280.21610001"/>
    <n v="258.15929999999997"/>
    <x v="0"/>
    <x v="7"/>
    <s v="NORDESTE"/>
  </r>
  <r>
    <x v="18"/>
    <x v="3"/>
    <x v="2"/>
    <n v="847262568.24779999"/>
    <n v="847.26260000000002"/>
    <x v="0"/>
    <x v="18"/>
    <s v="NORDESTE"/>
  </r>
  <r>
    <x v="18"/>
    <x v="3"/>
    <x v="3"/>
    <n v="647657707.33329999"/>
    <n v="647.65769999999998"/>
    <x v="0"/>
    <x v="18"/>
    <s v="NORDESTE"/>
  </r>
  <r>
    <x v="18"/>
    <x v="3"/>
    <x v="4"/>
    <n v="356638290.14840001"/>
    <n v="356.63830000000002"/>
    <x v="0"/>
    <x v="18"/>
    <s v="NORDESTE"/>
  </r>
  <r>
    <x v="8"/>
    <x v="3"/>
    <x v="0"/>
    <n v="130497241.2432"/>
    <n v="130.49719999999999"/>
    <x v="0"/>
    <x v="8"/>
    <s v="NORDESTE"/>
  </r>
  <r>
    <x v="8"/>
    <x v="3"/>
    <x v="1"/>
    <n v="134085628.8571"/>
    <n v="134.0856"/>
    <x v="0"/>
    <x v="8"/>
    <s v="NORDESTE"/>
  </r>
  <r>
    <x v="8"/>
    <x v="3"/>
    <x v="2"/>
    <n v="156561859.26530001"/>
    <n v="156.56190000000001"/>
    <x v="0"/>
    <x v="8"/>
    <s v="NORDESTE"/>
  </r>
  <r>
    <x v="8"/>
    <x v="3"/>
    <x v="3"/>
    <n v="134426679.0169"/>
    <n v="134.42670000000001"/>
    <x v="0"/>
    <x v="8"/>
    <s v="NORDESTE"/>
  </r>
  <r>
    <x v="8"/>
    <x v="3"/>
    <x v="4"/>
    <n v="118712689.70559999"/>
    <n v="118.7127"/>
    <x v="0"/>
    <x v="8"/>
    <s v="NORDESTE"/>
  </r>
  <r>
    <x v="19"/>
    <x v="3"/>
    <x v="0"/>
    <n v="71101582.921900004"/>
    <n v="71.101600000000005"/>
    <x v="0"/>
    <x v="19"/>
    <s v="NORDESTE"/>
  </r>
  <r>
    <x v="19"/>
    <x v="3"/>
    <x v="1"/>
    <n v="54083563.547300003"/>
    <n v="54.083599999999997"/>
    <x v="0"/>
    <x v="19"/>
    <s v="NORDESTE"/>
  </r>
  <r>
    <x v="9"/>
    <x v="3"/>
    <x v="0"/>
    <n v="1719212718.9921"/>
    <n v="1719.2127"/>
    <x v="0"/>
    <x v="9"/>
    <s v="NORDESTE"/>
  </r>
  <r>
    <x v="9"/>
    <x v="3"/>
    <x v="1"/>
    <n v="2697137824.6568999"/>
    <n v="2697.1378"/>
    <x v="0"/>
    <x v="9"/>
    <s v="NORDESTE"/>
  </r>
  <r>
    <x v="9"/>
    <x v="3"/>
    <x v="2"/>
    <n v="2090811746.1626"/>
    <n v="2090.8117000000002"/>
    <x v="0"/>
    <x v="9"/>
    <s v="NORDESTE"/>
  </r>
  <r>
    <x v="9"/>
    <x v="3"/>
    <x v="3"/>
    <n v="1939192081.1133001"/>
    <n v="1939.1921"/>
    <x v="0"/>
    <x v="9"/>
    <s v="NORDESTE"/>
  </r>
  <r>
    <x v="9"/>
    <x v="3"/>
    <x v="4"/>
    <n v="2880574251.4327998"/>
    <n v="2880.5743000000002"/>
    <x v="0"/>
    <x v="9"/>
    <s v="NORDESTE"/>
  </r>
  <r>
    <x v="10"/>
    <x v="3"/>
    <x v="0"/>
    <n v="2047139996.0079999"/>
    <n v="2047.14"/>
    <x v="0"/>
    <x v="10"/>
    <s v="SUDESTE"/>
  </r>
  <r>
    <x v="10"/>
    <x v="3"/>
    <x v="1"/>
    <n v="2545496519.7269001"/>
    <n v="2545.4965000000002"/>
    <x v="0"/>
    <x v="10"/>
    <s v="SUDESTE"/>
  </r>
  <r>
    <x v="10"/>
    <x v="3"/>
    <x v="2"/>
    <n v="2138478699.7829001"/>
    <n v="2138.4787000000001"/>
    <x v="0"/>
    <x v="10"/>
    <s v="SUDESTE"/>
  </r>
  <r>
    <x v="10"/>
    <x v="3"/>
    <x v="3"/>
    <n v="2014375054.5074999"/>
    <n v="2014.3751"/>
    <x v="0"/>
    <x v="10"/>
    <s v="SUDESTE"/>
  </r>
  <r>
    <x v="10"/>
    <x v="3"/>
    <x v="4"/>
    <n v="3159609129.1883998"/>
    <n v="3159.6091000000001"/>
    <x v="0"/>
    <x v="10"/>
    <s v="SUDESTE"/>
  </r>
  <r>
    <x v="20"/>
    <x v="3"/>
    <x v="0"/>
    <n v="404623951.56569999"/>
    <n v="404.62400000000002"/>
    <x v="0"/>
    <x v="20"/>
    <s v="SUDESTE"/>
  </r>
  <r>
    <x v="20"/>
    <x v="3"/>
    <x v="1"/>
    <n v="523731539.83490002"/>
    <n v="523.73149999999998"/>
    <x v="0"/>
    <x v="20"/>
    <s v="SUDESTE"/>
  </r>
  <r>
    <x v="20"/>
    <x v="3"/>
    <x v="2"/>
    <n v="485956455.6857"/>
    <n v="485.95650000000001"/>
    <x v="0"/>
    <x v="20"/>
    <s v="SUDESTE"/>
  </r>
  <r>
    <x v="20"/>
    <x v="3"/>
    <x v="3"/>
    <n v="462375943.26279998"/>
    <n v="462.3759"/>
    <x v="0"/>
    <x v="20"/>
    <s v="SUDESTE"/>
  </r>
  <r>
    <x v="20"/>
    <x v="3"/>
    <x v="4"/>
    <n v="573383062.16270006"/>
    <n v="573.38310000000001"/>
    <x v="0"/>
    <x v="20"/>
    <s v="SUDESTE"/>
  </r>
  <r>
    <x v="26"/>
    <x v="3"/>
    <x v="0"/>
    <n v="127115339.0702"/>
    <n v="127.1153"/>
    <x v="0"/>
    <x v="26"/>
    <s v="SUDESTE"/>
  </r>
  <r>
    <x v="26"/>
    <x v="3"/>
    <x v="1"/>
    <n v="113002034.82799999"/>
    <n v="113.002"/>
    <x v="0"/>
    <x v="26"/>
    <s v="SUDESTE"/>
  </r>
  <r>
    <x v="26"/>
    <x v="3"/>
    <x v="2"/>
    <n v="104523355.38259999"/>
    <n v="104.5234"/>
    <x v="0"/>
    <x v="26"/>
    <s v="SUDESTE"/>
  </r>
  <r>
    <x v="26"/>
    <x v="3"/>
    <x v="3"/>
    <n v="105385156.7914"/>
    <n v="105.3852"/>
    <x v="0"/>
    <x v="26"/>
    <s v="SUDESTE"/>
  </r>
  <r>
    <x v="26"/>
    <x v="3"/>
    <x v="4"/>
    <n v="106313570.37530001"/>
    <n v="106.31359999999999"/>
    <x v="0"/>
    <x v="26"/>
    <s v="SUDESTE"/>
  </r>
  <r>
    <x v="11"/>
    <x v="3"/>
    <x v="0"/>
    <n v="2370600555.2793002"/>
    <n v="2370.6006000000002"/>
    <x v="0"/>
    <x v="11"/>
    <s v="SUDESTE"/>
  </r>
  <r>
    <x v="11"/>
    <x v="3"/>
    <x v="1"/>
    <n v="2675018906.8484998"/>
    <n v="2675.0189"/>
    <x v="0"/>
    <x v="11"/>
    <s v="SUDESTE"/>
  </r>
  <r>
    <x v="11"/>
    <x v="3"/>
    <x v="2"/>
    <n v="2413343182.0114999"/>
    <n v="2413.3431999999998"/>
    <x v="0"/>
    <x v="11"/>
    <s v="SUDESTE"/>
  </r>
  <r>
    <x v="11"/>
    <x v="3"/>
    <x v="3"/>
    <n v="2221296600.1314001"/>
    <n v="2221.2966000000001"/>
    <x v="0"/>
    <x v="11"/>
    <s v="SUDESTE"/>
  </r>
  <r>
    <x v="11"/>
    <x v="3"/>
    <x v="4"/>
    <n v="3242369492.0044999"/>
    <n v="3242.3694999999998"/>
    <x v="0"/>
    <x v="11"/>
    <s v="SUDESTE"/>
  </r>
  <r>
    <x v="12"/>
    <x v="3"/>
    <x v="0"/>
    <n v="362650339.0323"/>
    <n v="362.65030000000002"/>
    <x v="0"/>
    <x v="12"/>
    <s v="SUL"/>
  </r>
  <r>
    <x v="12"/>
    <x v="3"/>
    <x v="1"/>
    <n v="497456281.8053"/>
    <n v="497.4563"/>
    <x v="0"/>
    <x v="12"/>
    <s v="SUL"/>
  </r>
  <r>
    <x v="12"/>
    <x v="3"/>
    <x v="2"/>
    <n v="452242453.10420001"/>
    <n v="452.24250000000001"/>
    <x v="0"/>
    <x v="12"/>
    <s v="SUL"/>
  </r>
  <r>
    <x v="12"/>
    <x v="3"/>
    <x v="3"/>
    <n v="360955602.60350001"/>
    <n v="360.9556"/>
    <x v="0"/>
    <x v="12"/>
    <s v="SUL"/>
  </r>
  <r>
    <x v="12"/>
    <x v="3"/>
    <x v="4"/>
    <n v="496656740.97289997"/>
    <n v="496.6567"/>
    <x v="0"/>
    <x v="12"/>
    <s v="SUL"/>
  </r>
  <r>
    <x v="21"/>
    <x v="3"/>
    <x v="0"/>
    <n v="617882621.79400003"/>
    <n v="617.88260000000002"/>
    <x v="0"/>
    <x v="21"/>
    <s v="SUL"/>
  </r>
  <r>
    <x v="21"/>
    <x v="3"/>
    <x v="1"/>
    <n v="908672269.07500005"/>
    <n v="908.67229999999995"/>
    <x v="0"/>
    <x v="21"/>
    <s v="SUL"/>
  </r>
  <r>
    <x v="21"/>
    <x v="3"/>
    <x v="2"/>
    <n v="1012474982.0946"/>
    <n v="1012.475"/>
    <x v="0"/>
    <x v="21"/>
    <s v="SUL"/>
  </r>
  <r>
    <x v="21"/>
    <x v="3"/>
    <x v="3"/>
    <n v="781230346.03499997"/>
    <n v="781.23030000000006"/>
    <x v="0"/>
    <x v="21"/>
    <s v="SUL"/>
  </r>
  <r>
    <x v="21"/>
    <x v="3"/>
    <x v="4"/>
    <n v="973058481.82630002"/>
    <n v="973.05849999999998"/>
    <x v="0"/>
    <x v="21"/>
    <s v="SUL"/>
  </r>
  <r>
    <x v="22"/>
    <x v="3"/>
    <x v="0"/>
    <n v="320183200.44809997"/>
    <n v="320.1832"/>
    <x v="0"/>
    <x v="22"/>
    <s v="SUL"/>
  </r>
  <r>
    <x v="22"/>
    <x v="3"/>
    <x v="1"/>
    <n v="369206997.91280001"/>
    <n v="369.20699999999999"/>
    <x v="0"/>
    <x v="22"/>
    <s v="SUL"/>
  </r>
  <r>
    <x v="22"/>
    <x v="3"/>
    <x v="2"/>
    <n v="186391831.60249999"/>
    <n v="186.39179999999999"/>
    <x v="0"/>
    <x v="22"/>
    <s v="SUL"/>
  </r>
  <r>
    <x v="22"/>
    <x v="3"/>
    <x v="3"/>
    <n v="338384782.00709999"/>
    <n v="338.38479999999998"/>
    <x v="0"/>
    <x v="22"/>
    <s v="SUL"/>
  </r>
  <r>
    <x v="22"/>
    <x v="3"/>
    <x v="4"/>
    <n v="473766305.03719997"/>
    <n v="473.7663"/>
    <x v="0"/>
    <x v="22"/>
    <s v="SUL"/>
  </r>
  <r>
    <x v="13"/>
    <x v="3"/>
    <x v="0"/>
    <n v="25583447.875"/>
    <n v="25.583400000000001"/>
    <x v="0"/>
    <x v="13"/>
    <s v="CENTRO-OESTE"/>
  </r>
  <r>
    <x v="13"/>
    <x v="3"/>
    <x v="1"/>
    <n v="58536139.7522"/>
    <n v="58.536099999999998"/>
    <x v="0"/>
    <x v="13"/>
    <s v="CENTRO-OESTE"/>
  </r>
  <r>
    <x v="13"/>
    <x v="3"/>
    <x v="2"/>
    <n v="26938375.046300001"/>
    <n v="26.938400000000001"/>
    <x v="0"/>
    <x v="13"/>
    <s v="CENTRO-OESTE"/>
  </r>
  <r>
    <x v="13"/>
    <x v="3"/>
    <x v="3"/>
    <n v="33639354.432700001"/>
    <n v="33.639400000000002"/>
    <x v="0"/>
    <x v="13"/>
    <s v="CENTRO-OESTE"/>
  </r>
  <r>
    <x v="13"/>
    <x v="3"/>
    <x v="4"/>
    <n v="38911853.687799998"/>
    <n v="38.911900000000003"/>
    <x v="0"/>
    <x v="13"/>
    <s v="CENTRO-OESTE"/>
  </r>
  <r>
    <x v="14"/>
    <x v="3"/>
    <x v="0"/>
    <n v="190172309.50749999"/>
    <n v="190.17230000000001"/>
    <x v="0"/>
    <x v="14"/>
    <s v="CENTRO-OESTE"/>
  </r>
  <r>
    <x v="14"/>
    <x v="3"/>
    <x v="1"/>
    <n v="235550844.8915"/>
    <n v="235.55080000000001"/>
    <x v="0"/>
    <x v="14"/>
    <s v="CENTRO-OESTE"/>
  </r>
  <r>
    <x v="14"/>
    <x v="3"/>
    <x v="2"/>
    <n v="207731469.48949999"/>
    <n v="207.73150000000001"/>
    <x v="0"/>
    <x v="14"/>
    <s v="CENTRO-OESTE"/>
  </r>
  <r>
    <x v="14"/>
    <x v="3"/>
    <x v="3"/>
    <n v="147827963.6595"/>
    <n v="147.828"/>
    <x v="0"/>
    <x v="14"/>
    <s v="CENTRO-OESTE"/>
  </r>
  <r>
    <x v="14"/>
    <x v="3"/>
    <x v="4"/>
    <n v="152085331.3558"/>
    <n v="152.08529999999999"/>
    <x v="0"/>
    <x v="14"/>
    <s v="CENTRO-OESTE"/>
  </r>
  <r>
    <x v="15"/>
    <x v="3"/>
    <x v="0"/>
    <n v="312113880.96450001"/>
    <n v="312.1139"/>
    <x v="0"/>
    <x v="15"/>
    <s v="CENTRO-OESTE"/>
  </r>
  <r>
    <x v="15"/>
    <x v="3"/>
    <x v="1"/>
    <n v="356003520.56950003"/>
    <n v="356.00349999999997"/>
    <x v="0"/>
    <x v="15"/>
    <s v="CENTRO-OESTE"/>
  </r>
  <r>
    <x v="15"/>
    <x v="3"/>
    <x v="2"/>
    <n v="328745474.07010001"/>
    <n v="328.74549999999999"/>
    <x v="0"/>
    <x v="15"/>
    <s v="CENTRO-OESTE"/>
  </r>
  <r>
    <x v="15"/>
    <x v="3"/>
    <x v="3"/>
    <n v="353132488.17799997"/>
    <n v="353.13249999999999"/>
    <x v="0"/>
    <x v="15"/>
    <s v="CENTRO-OESTE"/>
  </r>
  <r>
    <x v="15"/>
    <x v="3"/>
    <x v="4"/>
    <n v="502826178.67580003"/>
    <n v="502.82619999999997"/>
    <x v="0"/>
    <x v="15"/>
    <s v="CENTRO-OESTE"/>
  </r>
  <r>
    <x v="27"/>
    <x v="3"/>
    <x v="0"/>
    <n v="10832469.732799999"/>
    <n v="10.8325"/>
    <x v="0"/>
    <x v="27"/>
    <s v="CENTRO-OESTE"/>
  </r>
  <r>
    <x v="27"/>
    <x v="3"/>
    <x v="1"/>
    <n v="11274919.5984"/>
    <n v="11.274900000000001"/>
    <x v="0"/>
    <x v="27"/>
    <s v="CENTRO-OESTE"/>
  </r>
  <r>
    <x v="27"/>
    <x v="3"/>
    <x v="2"/>
    <n v="11970444.898"/>
    <n v="11.9704"/>
    <x v="0"/>
    <x v="27"/>
    <s v="CENTRO-OESTE"/>
  </r>
  <r>
    <x v="27"/>
    <x v="3"/>
    <x v="3"/>
    <n v="10035425.861"/>
    <n v="10.035399999999999"/>
    <x v="0"/>
    <x v="27"/>
    <s v="CENTRO-OESTE"/>
  </r>
  <r>
    <x v="27"/>
    <x v="3"/>
    <x v="4"/>
    <n v="14206472.9362"/>
    <n v="14.2065"/>
    <x v="0"/>
    <x v="27"/>
    <s v="CENTRO-OESTE"/>
  </r>
  <r>
    <x v="16"/>
    <x v="3"/>
    <x v="0"/>
    <n v="16389756652.7458"/>
    <n v="16389.756700000002"/>
    <x v="0"/>
    <x v="16"/>
    <s v="BRASIL"/>
  </r>
  <r>
    <x v="16"/>
    <x v="3"/>
    <x v="1"/>
    <n v="18877630642.734001"/>
    <n v="18877.6306"/>
    <x v="0"/>
    <x v="16"/>
    <s v="BRASIL"/>
  </r>
  <r>
    <x v="16"/>
    <x v="3"/>
    <x v="2"/>
    <n v="14604969185.1766"/>
    <n v="14604.9692"/>
    <x v="0"/>
    <x v="16"/>
    <s v="BRASIL"/>
  </r>
  <r>
    <x v="16"/>
    <x v="3"/>
    <x v="3"/>
    <n v="13013341332.3643"/>
    <n v="13013.3413"/>
    <x v="0"/>
    <x v="16"/>
    <s v="BRASIL"/>
  </r>
  <r>
    <x v="16"/>
    <x v="3"/>
    <x v="4"/>
    <n v="15284329641.0387"/>
    <n v="15284.329599999999"/>
    <x v="0"/>
    <x v="16"/>
    <s v="BRASIL"/>
  </r>
  <r>
    <x v="7"/>
    <x v="4"/>
    <x v="0"/>
    <n v="102220.8991"/>
    <n v="0.1022"/>
    <x v="0"/>
    <x v="7"/>
    <s v="NORDESTE"/>
  </r>
  <r>
    <x v="7"/>
    <x v="4"/>
    <x v="1"/>
    <n v="19093.3266"/>
    <n v="1.9099999999999999E-2"/>
    <x v="0"/>
    <x v="7"/>
    <s v="NORDESTE"/>
  </r>
  <r>
    <x v="7"/>
    <x v="4"/>
    <x v="2"/>
    <n v="385277.8518"/>
    <n v="0.38529999999999998"/>
    <x v="0"/>
    <x v="7"/>
    <s v="NORDESTE"/>
  </r>
  <r>
    <x v="7"/>
    <x v="4"/>
    <x v="4"/>
    <n v="1001006.6769"/>
    <n v="1.0009999999999999"/>
    <x v="0"/>
    <x v="7"/>
    <s v="NORDESTE"/>
  </r>
  <r>
    <x v="9"/>
    <x v="4"/>
    <x v="0"/>
    <n v="489767630.67049998"/>
    <n v="489.76760000000002"/>
    <x v="0"/>
    <x v="9"/>
    <s v="NORDESTE"/>
  </r>
  <r>
    <x v="9"/>
    <x v="4"/>
    <x v="1"/>
    <n v="768688273.26689994"/>
    <n v="768.68830000000003"/>
    <x v="0"/>
    <x v="9"/>
    <s v="NORDESTE"/>
  </r>
  <r>
    <x v="9"/>
    <x v="4"/>
    <x v="2"/>
    <n v="684106871.13789999"/>
    <n v="684.1069"/>
    <x v="0"/>
    <x v="9"/>
    <s v="NORDESTE"/>
  </r>
  <r>
    <x v="9"/>
    <x v="4"/>
    <x v="3"/>
    <n v="898252608.95050001"/>
    <n v="898.25260000000003"/>
    <x v="0"/>
    <x v="9"/>
    <s v="NORDESTE"/>
  </r>
  <r>
    <x v="9"/>
    <x v="4"/>
    <x v="4"/>
    <n v="1259684090.1300001"/>
    <n v="1259.6840999999999"/>
    <x v="0"/>
    <x v="9"/>
    <s v="NORDESTE"/>
  </r>
  <r>
    <x v="10"/>
    <x v="4"/>
    <x v="0"/>
    <n v="1973749827.3239999"/>
    <n v="1973.7498000000001"/>
    <x v="0"/>
    <x v="10"/>
    <s v="SUDESTE"/>
  </r>
  <r>
    <x v="10"/>
    <x v="4"/>
    <x v="1"/>
    <n v="4192585990.8877001"/>
    <n v="4192.5860000000002"/>
    <x v="0"/>
    <x v="10"/>
    <s v="SUDESTE"/>
  </r>
  <r>
    <x v="10"/>
    <x v="4"/>
    <x v="2"/>
    <n v="3441531169.4099002"/>
    <n v="3441.5311999999999"/>
    <x v="0"/>
    <x v="10"/>
    <s v="SUDESTE"/>
  </r>
  <r>
    <x v="10"/>
    <x v="4"/>
    <x v="3"/>
    <n v="2882826236.1005001"/>
    <n v="2882.8262"/>
    <x v="0"/>
    <x v="10"/>
    <s v="SUDESTE"/>
  </r>
  <r>
    <x v="10"/>
    <x v="4"/>
    <x v="4"/>
    <n v="3190049156.9775"/>
    <n v="3190.0491999999999"/>
    <x v="0"/>
    <x v="10"/>
    <s v="SUDESTE"/>
  </r>
  <r>
    <x v="20"/>
    <x v="4"/>
    <x v="0"/>
    <n v="13533192.3346"/>
    <n v="13.533200000000001"/>
    <x v="0"/>
    <x v="20"/>
    <s v="SUDESTE"/>
  </r>
  <r>
    <x v="20"/>
    <x v="4"/>
    <x v="1"/>
    <n v="16464897.4736"/>
    <n v="16.4649"/>
    <x v="0"/>
    <x v="20"/>
    <s v="SUDESTE"/>
  </r>
  <r>
    <x v="20"/>
    <x v="4"/>
    <x v="2"/>
    <n v="16524060.8314"/>
    <n v="16.524100000000001"/>
    <x v="0"/>
    <x v="20"/>
    <s v="SUDESTE"/>
  </r>
  <r>
    <x v="20"/>
    <x v="4"/>
    <x v="3"/>
    <n v="13312658.8577"/>
    <n v="13.3127"/>
    <x v="0"/>
    <x v="20"/>
    <s v="SUDESTE"/>
  </r>
  <r>
    <x v="20"/>
    <x v="4"/>
    <x v="4"/>
    <n v="19270234.665100001"/>
    <n v="19.270199999999999"/>
    <x v="0"/>
    <x v="20"/>
    <s v="SUDESTE"/>
  </r>
  <r>
    <x v="26"/>
    <x v="4"/>
    <x v="0"/>
    <n v="701916.84050000005"/>
    <n v="0.70189999999999997"/>
    <x v="0"/>
    <x v="26"/>
    <s v="SUDESTE"/>
  </r>
  <r>
    <x v="26"/>
    <x v="4"/>
    <x v="1"/>
    <n v="1307892.8700999999"/>
    <n v="1.3079000000000001"/>
    <x v="0"/>
    <x v="26"/>
    <s v="SUDESTE"/>
  </r>
  <r>
    <x v="11"/>
    <x v="4"/>
    <x v="0"/>
    <n v="1595160537.8199999"/>
    <n v="1595.1605"/>
    <x v="0"/>
    <x v="11"/>
    <s v="SUDESTE"/>
  </r>
  <r>
    <x v="11"/>
    <x v="4"/>
    <x v="1"/>
    <n v="2832494996.8237"/>
    <n v="2832.4949999999999"/>
    <x v="0"/>
    <x v="11"/>
    <s v="SUDESTE"/>
  </r>
  <r>
    <x v="11"/>
    <x v="4"/>
    <x v="2"/>
    <n v="2070333345.3831999"/>
    <n v="2070.3332999999998"/>
    <x v="0"/>
    <x v="11"/>
    <s v="SUDESTE"/>
  </r>
  <r>
    <x v="11"/>
    <x v="4"/>
    <x v="3"/>
    <n v="1896590402.4154999"/>
    <n v="1896.5904"/>
    <x v="0"/>
    <x v="11"/>
    <s v="SUDESTE"/>
  </r>
  <r>
    <x v="11"/>
    <x v="4"/>
    <x v="4"/>
    <n v="1603417706.3956001"/>
    <n v="1603.4177"/>
    <x v="0"/>
    <x v="11"/>
    <s v="SUDESTE"/>
  </r>
  <r>
    <x v="12"/>
    <x v="4"/>
    <x v="0"/>
    <n v="1353517685.3945999"/>
    <n v="1353.5177000000001"/>
    <x v="0"/>
    <x v="12"/>
    <s v="SUL"/>
  </r>
  <r>
    <x v="12"/>
    <x v="4"/>
    <x v="1"/>
    <n v="2692128026.3214002"/>
    <n v="2692.1280000000002"/>
    <x v="0"/>
    <x v="12"/>
    <s v="SUL"/>
  </r>
  <r>
    <x v="12"/>
    <x v="4"/>
    <x v="2"/>
    <n v="2479755951.5300999"/>
    <n v="2479.7559999999999"/>
    <x v="0"/>
    <x v="12"/>
    <s v="SUL"/>
  </r>
  <r>
    <x v="12"/>
    <x v="4"/>
    <x v="3"/>
    <n v="1604967093.2839"/>
    <n v="1604.9671000000001"/>
    <x v="0"/>
    <x v="12"/>
    <s v="SUL"/>
  </r>
  <r>
    <x v="12"/>
    <x v="4"/>
    <x v="4"/>
    <n v="1482512045.0330999"/>
    <n v="1482.5119999999999"/>
    <x v="0"/>
    <x v="12"/>
    <s v="SUL"/>
  </r>
  <r>
    <x v="21"/>
    <x v="4"/>
    <x v="0"/>
    <n v="137262249.46219999"/>
    <n v="137.26220000000001"/>
    <x v="0"/>
    <x v="21"/>
    <s v="SUL"/>
  </r>
  <r>
    <x v="21"/>
    <x v="4"/>
    <x v="1"/>
    <n v="310436444.87650001"/>
    <n v="310.43639999999999"/>
    <x v="0"/>
    <x v="21"/>
    <s v="SUL"/>
  </r>
  <r>
    <x v="21"/>
    <x v="4"/>
    <x v="2"/>
    <n v="265829995.2595"/>
    <n v="265.83"/>
    <x v="0"/>
    <x v="21"/>
    <s v="SUL"/>
  </r>
  <r>
    <x v="21"/>
    <x v="4"/>
    <x v="3"/>
    <n v="119738961.28749999"/>
    <n v="119.739"/>
    <x v="0"/>
    <x v="21"/>
    <s v="SUL"/>
  </r>
  <r>
    <x v="21"/>
    <x v="4"/>
    <x v="4"/>
    <n v="112914554.1612"/>
    <n v="112.91459999999999"/>
    <x v="0"/>
    <x v="21"/>
    <s v="SUL"/>
  </r>
  <r>
    <x v="22"/>
    <x v="4"/>
    <x v="0"/>
    <n v="467207950.97490001"/>
    <n v="467.20800000000003"/>
    <x v="0"/>
    <x v="22"/>
    <s v="SUL"/>
  </r>
  <r>
    <x v="22"/>
    <x v="4"/>
    <x v="1"/>
    <n v="1070410518.7959"/>
    <n v="1070.4105"/>
    <x v="0"/>
    <x v="22"/>
    <s v="SUL"/>
  </r>
  <r>
    <x v="22"/>
    <x v="4"/>
    <x v="2"/>
    <n v="758119485.09360003"/>
    <n v="758.11950000000002"/>
    <x v="0"/>
    <x v="22"/>
    <s v="SUL"/>
  </r>
  <r>
    <x v="22"/>
    <x v="4"/>
    <x v="3"/>
    <n v="730484855.44659996"/>
    <n v="730.48490000000004"/>
    <x v="0"/>
    <x v="22"/>
    <s v="SUL"/>
  </r>
  <r>
    <x v="22"/>
    <x v="4"/>
    <x v="4"/>
    <n v="436644712.90329999"/>
    <n v="436.6447"/>
    <x v="0"/>
    <x v="22"/>
    <s v="SUL"/>
  </r>
  <r>
    <x v="15"/>
    <x v="4"/>
    <x v="0"/>
    <n v="366649328.25550002"/>
    <n v="366.64929999999998"/>
    <x v="0"/>
    <x v="15"/>
    <s v="CENTRO-OESTE"/>
  </r>
  <r>
    <x v="15"/>
    <x v="4"/>
    <x v="1"/>
    <n v="717956812.3901"/>
    <n v="717.95680000000004"/>
    <x v="0"/>
    <x v="15"/>
    <s v="CENTRO-OESTE"/>
  </r>
  <r>
    <x v="15"/>
    <x v="4"/>
    <x v="2"/>
    <n v="293158559.59149998"/>
    <n v="293.15859999999998"/>
    <x v="0"/>
    <x v="15"/>
    <s v="CENTRO-OESTE"/>
  </r>
  <r>
    <x v="15"/>
    <x v="4"/>
    <x v="3"/>
    <n v="221476494.25040001"/>
    <n v="221.47649999999999"/>
    <x v="0"/>
    <x v="15"/>
    <s v="CENTRO-OESTE"/>
  </r>
  <r>
    <x v="15"/>
    <x v="4"/>
    <x v="4"/>
    <n v="439568066.41329998"/>
    <n v="439.56810000000002"/>
    <x v="0"/>
    <x v="15"/>
    <s v="CENTRO-OESTE"/>
  </r>
  <r>
    <x v="27"/>
    <x v="4"/>
    <x v="0"/>
    <n v="6614656.665"/>
    <n v="6.6147"/>
    <x v="0"/>
    <x v="27"/>
    <s v="CENTRO-OESTE"/>
  </r>
  <r>
    <x v="27"/>
    <x v="4"/>
    <x v="1"/>
    <n v="14392517.5606"/>
    <n v="14.3925"/>
    <x v="0"/>
    <x v="27"/>
    <s v="CENTRO-OESTE"/>
  </r>
  <r>
    <x v="27"/>
    <x v="4"/>
    <x v="2"/>
    <n v="12273374.4652"/>
    <n v="12.273400000000001"/>
    <x v="0"/>
    <x v="27"/>
    <s v="CENTRO-OESTE"/>
  </r>
  <r>
    <x v="27"/>
    <x v="4"/>
    <x v="3"/>
    <n v="10824785.8498"/>
    <n v="10.8248"/>
    <x v="0"/>
    <x v="27"/>
    <s v="CENTRO-OESTE"/>
  </r>
  <r>
    <x v="27"/>
    <x v="4"/>
    <x v="4"/>
    <n v="15087057.583000001"/>
    <n v="15.0871"/>
    <x v="0"/>
    <x v="27"/>
    <s v="CENTRO-OESTE"/>
  </r>
  <r>
    <x v="16"/>
    <x v="4"/>
    <x v="0"/>
    <n v="6554126350.1878996"/>
    <n v="6554.1264000000001"/>
    <x v="0"/>
    <x v="16"/>
    <s v="BRASIL"/>
  </r>
  <r>
    <x v="16"/>
    <x v="4"/>
    <x v="1"/>
    <n v="12264451940.7803"/>
    <n v="12264.4519"/>
    <x v="0"/>
    <x v="16"/>
    <s v="BRASIL"/>
  </r>
  <r>
    <x v="16"/>
    <x v="4"/>
    <x v="2"/>
    <n v="9845933360.0543995"/>
    <n v="9845.9333999999999"/>
    <x v="0"/>
    <x v="16"/>
    <s v="BRASIL"/>
  </r>
  <r>
    <x v="16"/>
    <x v="4"/>
    <x v="3"/>
    <n v="9082865251.4915009"/>
    <n v="9082.8652999999995"/>
    <x v="0"/>
    <x v="16"/>
    <s v="BRASIL"/>
  </r>
  <r>
    <x v="16"/>
    <x v="4"/>
    <x v="4"/>
    <n v="9475765584.5860996"/>
    <n v="9475.7656000000006"/>
    <x v="0"/>
    <x v="16"/>
    <s v="BRASIL"/>
  </r>
  <r>
    <x v="0"/>
    <x v="5"/>
    <x v="0"/>
    <n v="54244388.647"/>
    <n v="54.244399999999999"/>
    <x v="0"/>
    <x v="0"/>
    <s v="NORTE"/>
  </r>
  <r>
    <x v="0"/>
    <x v="5"/>
    <x v="1"/>
    <n v="70632569.304199994"/>
    <n v="70.632599999999996"/>
    <x v="0"/>
    <x v="0"/>
    <s v="NORTE"/>
  </r>
  <r>
    <x v="0"/>
    <x v="5"/>
    <x v="2"/>
    <n v="68338313.026500002"/>
    <n v="68.338300000000004"/>
    <x v="0"/>
    <x v="0"/>
    <s v="NORTE"/>
  </r>
  <r>
    <x v="0"/>
    <x v="5"/>
    <x v="3"/>
    <n v="80398533.110799998"/>
    <n v="80.398499999999999"/>
    <x v="0"/>
    <x v="0"/>
    <s v="NORTE"/>
  </r>
  <r>
    <x v="0"/>
    <x v="5"/>
    <x v="4"/>
    <n v="63797601.012900002"/>
    <n v="63.797600000000003"/>
    <x v="0"/>
    <x v="0"/>
    <s v="NORTE"/>
  </r>
  <r>
    <x v="23"/>
    <x v="5"/>
    <x v="0"/>
    <n v="9956835.4800000004"/>
    <n v="9.9567999999999994"/>
    <x v="0"/>
    <x v="23"/>
    <s v="NORTE"/>
  </r>
  <r>
    <x v="23"/>
    <x v="5"/>
    <x v="1"/>
    <n v="11250627.476500001"/>
    <n v="11.2506"/>
    <x v="0"/>
    <x v="23"/>
    <s v="NORTE"/>
  </r>
  <r>
    <x v="23"/>
    <x v="5"/>
    <x v="2"/>
    <n v="10765206.1938"/>
    <n v="10.7652"/>
    <x v="0"/>
    <x v="23"/>
    <s v="NORTE"/>
  </r>
  <r>
    <x v="23"/>
    <x v="5"/>
    <x v="3"/>
    <n v="8167931.3207999999"/>
    <n v="8.1678999999999995"/>
    <x v="0"/>
    <x v="23"/>
    <s v="NORTE"/>
  </r>
  <r>
    <x v="23"/>
    <x v="5"/>
    <x v="4"/>
    <n v="8754778.6052999999"/>
    <n v="8.7547999999999995"/>
    <x v="0"/>
    <x v="23"/>
    <s v="NORTE"/>
  </r>
  <r>
    <x v="24"/>
    <x v="5"/>
    <x v="0"/>
    <n v="101819.02710000001"/>
    <n v="0.1018"/>
    <x v="0"/>
    <x v="24"/>
    <s v="NORTE"/>
  </r>
  <r>
    <x v="24"/>
    <x v="5"/>
    <x v="1"/>
    <n v="108056.26"/>
    <n v="0.1081"/>
    <x v="0"/>
    <x v="24"/>
    <s v="NORTE"/>
  </r>
  <r>
    <x v="24"/>
    <x v="5"/>
    <x v="2"/>
    <n v="122120.3403"/>
    <n v="0.1221"/>
    <x v="0"/>
    <x v="24"/>
    <s v="NORTE"/>
  </r>
  <r>
    <x v="24"/>
    <x v="5"/>
    <x v="3"/>
    <n v="113132.4026"/>
    <n v="0.11310000000000001"/>
    <x v="0"/>
    <x v="24"/>
    <s v="NORTE"/>
  </r>
  <r>
    <x v="24"/>
    <x v="5"/>
    <x v="4"/>
    <n v="106481.4136"/>
    <n v="0.1065"/>
    <x v="0"/>
    <x v="24"/>
    <s v="NORTE"/>
  </r>
  <r>
    <x v="17"/>
    <x v="5"/>
    <x v="0"/>
    <n v="1613661236.0632"/>
    <n v="1613.6612"/>
    <x v="0"/>
    <x v="17"/>
    <s v="NORTE"/>
  </r>
  <r>
    <x v="17"/>
    <x v="5"/>
    <x v="1"/>
    <n v="1879486701.9143"/>
    <n v="1879.4866999999999"/>
    <x v="0"/>
    <x v="17"/>
    <s v="NORTE"/>
  </r>
  <r>
    <x v="17"/>
    <x v="5"/>
    <x v="2"/>
    <n v="2291073520.3534002"/>
    <n v="2291.0735"/>
    <x v="0"/>
    <x v="17"/>
    <s v="NORTE"/>
  </r>
  <r>
    <x v="17"/>
    <x v="5"/>
    <x v="3"/>
    <n v="2216588225.7449999"/>
    <n v="2216.5882000000001"/>
    <x v="0"/>
    <x v="17"/>
    <s v="NORTE"/>
  </r>
  <r>
    <x v="17"/>
    <x v="5"/>
    <x v="4"/>
    <n v="2020014790.5423999"/>
    <n v="2020.0147999999999"/>
    <x v="0"/>
    <x v="17"/>
    <s v="NORTE"/>
  </r>
  <r>
    <x v="9"/>
    <x v="5"/>
    <x v="0"/>
    <n v="1893862229.1998999"/>
    <n v="1893.8622"/>
    <x v="0"/>
    <x v="9"/>
    <s v="NORDESTE"/>
  </r>
  <r>
    <x v="9"/>
    <x v="5"/>
    <x v="1"/>
    <n v="1685372502.7920001"/>
    <n v="1685.3724999999999"/>
    <x v="0"/>
    <x v="9"/>
    <s v="NORDESTE"/>
  </r>
  <r>
    <x v="9"/>
    <x v="5"/>
    <x v="2"/>
    <n v="2022154346.3498001"/>
    <n v="2022.1542999999999"/>
    <x v="0"/>
    <x v="9"/>
    <s v="NORDESTE"/>
  </r>
  <r>
    <x v="9"/>
    <x v="5"/>
    <x v="3"/>
    <n v="2245693617.0064998"/>
    <n v="2245.6936000000001"/>
    <x v="0"/>
    <x v="9"/>
    <s v="NORDESTE"/>
  </r>
  <r>
    <x v="9"/>
    <x v="5"/>
    <x v="4"/>
    <n v="1784668029.4682"/>
    <n v="1784.6679999999999"/>
    <x v="0"/>
    <x v="9"/>
    <s v="NORDESTE"/>
  </r>
  <r>
    <x v="10"/>
    <x v="5"/>
    <x v="0"/>
    <n v="1489103.2707"/>
    <n v="1.4891000000000001"/>
    <x v="0"/>
    <x v="10"/>
    <s v="SUDESTE"/>
  </r>
  <r>
    <x v="10"/>
    <x v="5"/>
    <x v="1"/>
    <n v="1850463.4524999999"/>
    <n v="1.8505"/>
    <x v="0"/>
    <x v="10"/>
    <s v="SUDESTE"/>
  </r>
  <r>
    <x v="20"/>
    <x v="5"/>
    <x v="0"/>
    <n v="153056031.5138"/>
    <n v="153.05600000000001"/>
    <x v="0"/>
    <x v="20"/>
    <s v="SUDESTE"/>
  </r>
  <r>
    <x v="20"/>
    <x v="5"/>
    <x v="1"/>
    <n v="175148259.1207"/>
    <n v="175.14830000000001"/>
    <x v="0"/>
    <x v="20"/>
    <s v="SUDESTE"/>
  </r>
  <r>
    <x v="20"/>
    <x v="5"/>
    <x v="2"/>
    <n v="184704094.60820001"/>
    <n v="184.70410000000001"/>
    <x v="0"/>
    <x v="20"/>
    <s v="SUDESTE"/>
  </r>
  <r>
    <x v="20"/>
    <x v="5"/>
    <x v="3"/>
    <n v="176165753.0052"/>
    <n v="176.16579999999999"/>
    <x v="0"/>
    <x v="20"/>
    <s v="SUDESTE"/>
  </r>
  <r>
    <x v="20"/>
    <x v="5"/>
    <x v="4"/>
    <n v="165292916.68849999"/>
    <n v="165.2929"/>
    <x v="0"/>
    <x v="20"/>
    <s v="SUDESTE"/>
  </r>
  <r>
    <x v="14"/>
    <x v="5"/>
    <x v="0"/>
    <n v="9316440.9758000001"/>
    <n v="9.3163999999999998"/>
    <x v="0"/>
    <x v="14"/>
    <s v="CENTRO-OESTE"/>
  </r>
  <r>
    <x v="14"/>
    <x v="5"/>
    <x v="1"/>
    <n v="6631952.9573999997"/>
    <n v="6.6319999999999997"/>
    <x v="0"/>
    <x v="14"/>
    <s v="CENTRO-OESTE"/>
  </r>
  <r>
    <x v="14"/>
    <x v="5"/>
    <x v="2"/>
    <n v="5587005.5710000005"/>
    <n v="5.5869999999999997"/>
    <x v="0"/>
    <x v="14"/>
    <s v="CENTRO-OESTE"/>
  </r>
  <r>
    <x v="14"/>
    <x v="5"/>
    <x v="3"/>
    <n v="5444496.8761"/>
    <n v="5.4444999999999997"/>
    <x v="0"/>
    <x v="14"/>
    <s v="CENTRO-OESTE"/>
  </r>
  <r>
    <x v="14"/>
    <x v="5"/>
    <x v="4"/>
    <n v="5417241.9178999998"/>
    <n v="5.4172000000000002"/>
    <x v="0"/>
    <x v="14"/>
    <s v="CENTRO-OESTE"/>
  </r>
  <r>
    <x v="16"/>
    <x v="5"/>
    <x v="0"/>
    <n v="3247823325.0846"/>
    <n v="3247.8233"/>
    <x v="0"/>
    <x v="16"/>
    <s v="BRASIL"/>
  </r>
  <r>
    <x v="16"/>
    <x v="5"/>
    <x v="1"/>
    <n v="3411065987.4931998"/>
    <n v="3411.0659999999998"/>
    <x v="0"/>
    <x v="16"/>
    <s v="BRASIL"/>
  </r>
  <r>
    <x v="16"/>
    <x v="5"/>
    <x v="2"/>
    <n v="4284302105.3320999"/>
    <n v="4284.3020999999999"/>
    <x v="0"/>
    <x v="16"/>
    <s v="BRASIL"/>
  </r>
  <r>
    <x v="16"/>
    <x v="5"/>
    <x v="3"/>
    <n v="4385827238.3336"/>
    <n v="4385.8271999999997"/>
    <x v="0"/>
    <x v="16"/>
    <s v="BRASIL"/>
  </r>
  <r>
    <x v="16"/>
    <x v="5"/>
    <x v="4"/>
    <n v="3816320484.4631"/>
    <n v="3816.3204999999998"/>
    <x v="0"/>
    <x v="16"/>
    <s v="BRASIL"/>
  </r>
  <r>
    <x v="0"/>
    <x v="6"/>
    <x v="0"/>
    <n v="1239322626.7244999"/>
    <n v="1239.3226"/>
    <x v="0"/>
    <x v="0"/>
    <s v="NORTE"/>
  </r>
  <r>
    <x v="0"/>
    <x v="6"/>
    <x v="1"/>
    <n v="1106058317.5996001"/>
    <n v="1106.0582999999999"/>
    <x v="0"/>
    <x v="0"/>
    <s v="NORTE"/>
  </r>
  <r>
    <x v="0"/>
    <x v="6"/>
    <x v="2"/>
    <n v="1188946557.6101999"/>
    <n v="1188.9466"/>
    <x v="0"/>
    <x v="0"/>
    <s v="NORTE"/>
  </r>
  <r>
    <x v="0"/>
    <x v="6"/>
    <x v="3"/>
    <n v="1820889106.8076"/>
    <n v="1820.8891000000001"/>
    <x v="0"/>
    <x v="0"/>
    <s v="NORTE"/>
  </r>
  <r>
    <x v="0"/>
    <x v="6"/>
    <x v="4"/>
    <n v="2258338170.7921"/>
    <n v="2258.3382000000001"/>
    <x v="0"/>
    <x v="0"/>
    <s v="NORTE"/>
  </r>
  <r>
    <x v="1"/>
    <x v="6"/>
    <x v="0"/>
    <n v="17251284.0396"/>
    <n v="17.251300000000001"/>
    <x v="0"/>
    <x v="1"/>
    <s v="NORTE"/>
  </r>
  <r>
    <x v="1"/>
    <x v="6"/>
    <x v="1"/>
    <n v="13162186.252"/>
    <n v="13.1622"/>
    <x v="0"/>
    <x v="1"/>
    <s v="NORTE"/>
  </r>
  <r>
    <x v="1"/>
    <x v="6"/>
    <x v="2"/>
    <n v="17623595.980599999"/>
    <n v="17.6236"/>
    <x v="0"/>
    <x v="1"/>
    <s v="NORTE"/>
  </r>
  <r>
    <x v="1"/>
    <x v="6"/>
    <x v="3"/>
    <n v="26460850.8763"/>
    <n v="26.460899999999999"/>
    <x v="0"/>
    <x v="1"/>
    <s v="NORTE"/>
  </r>
  <r>
    <x v="1"/>
    <x v="6"/>
    <x v="4"/>
    <n v="32061723.998500001"/>
    <n v="32.061700000000002"/>
    <x v="0"/>
    <x v="1"/>
    <s v="NORTE"/>
  </r>
  <r>
    <x v="23"/>
    <x v="6"/>
    <x v="0"/>
    <n v="45841921.193400003"/>
    <n v="45.841900000000003"/>
    <x v="0"/>
    <x v="23"/>
    <s v="NORTE"/>
  </r>
  <r>
    <x v="23"/>
    <x v="6"/>
    <x v="1"/>
    <n v="40680396.980800003"/>
    <n v="40.680399999999999"/>
    <x v="0"/>
    <x v="23"/>
    <s v="NORTE"/>
  </r>
  <r>
    <x v="23"/>
    <x v="6"/>
    <x v="2"/>
    <n v="44922072.231799997"/>
    <n v="44.9221"/>
    <x v="0"/>
    <x v="23"/>
    <s v="NORTE"/>
  </r>
  <r>
    <x v="23"/>
    <x v="6"/>
    <x v="3"/>
    <n v="60263018.276799999"/>
    <n v="60.262999999999998"/>
    <x v="0"/>
    <x v="23"/>
    <s v="NORTE"/>
  </r>
  <r>
    <x v="23"/>
    <x v="6"/>
    <x v="4"/>
    <n v="82818862.464699998"/>
    <n v="82.818899999999999"/>
    <x v="0"/>
    <x v="23"/>
    <s v="NORTE"/>
  </r>
  <r>
    <x v="17"/>
    <x v="6"/>
    <x v="0"/>
    <n v="2511544.7078999998"/>
    <n v="2.5114999999999998"/>
    <x v="0"/>
    <x v="17"/>
    <s v="NORTE"/>
  </r>
  <r>
    <x v="17"/>
    <x v="6"/>
    <x v="1"/>
    <n v="1868328.8711999999"/>
    <n v="1.8683000000000001"/>
    <x v="0"/>
    <x v="17"/>
    <s v="NORTE"/>
  </r>
  <r>
    <x v="17"/>
    <x v="6"/>
    <x v="2"/>
    <n v="1901471.5888"/>
    <n v="1.9015"/>
    <x v="0"/>
    <x v="17"/>
    <s v="NORTE"/>
  </r>
  <r>
    <x v="17"/>
    <x v="6"/>
    <x v="3"/>
    <n v="2422921.2851"/>
    <n v="2.4228999999999998"/>
    <x v="0"/>
    <x v="17"/>
    <s v="NORTE"/>
  </r>
  <r>
    <x v="17"/>
    <x v="6"/>
    <x v="4"/>
    <n v="3085785.2618"/>
    <n v="3.0857999999999999"/>
    <x v="0"/>
    <x v="17"/>
    <s v="NORTE"/>
  </r>
  <r>
    <x v="5"/>
    <x v="6"/>
    <x v="0"/>
    <n v="7879326.9216"/>
    <n v="7.8792999999999997"/>
    <x v="0"/>
    <x v="5"/>
    <s v="NORDESTE"/>
  </r>
  <r>
    <x v="5"/>
    <x v="6"/>
    <x v="1"/>
    <n v="5779106.9106999999"/>
    <n v="5.7790999999999997"/>
    <x v="0"/>
    <x v="5"/>
    <s v="NORDESTE"/>
  </r>
  <r>
    <x v="5"/>
    <x v="6"/>
    <x v="2"/>
    <n v="6178884.6881999997"/>
    <n v="6.1788999999999996"/>
    <x v="0"/>
    <x v="5"/>
    <s v="NORDESTE"/>
  </r>
  <r>
    <x v="5"/>
    <x v="6"/>
    <x v="3"/>
    <n v="8089738.0038000001"/>
    <n v="8.0897000000000006"/>
    <x v="0"/>
    <x v="5"/>
    <s v="NORDESTE"/>
  </r>
  <r>
    <x v="5"/>
    <x v="6"/>
    <x v="4"/>
    <n v="9706474.9262000006"/>
    <n v="9.7065000000000001"/>
    <x v="0"/>
    <x v="5"/>
    <s v="NORDESTE"/>
  </r>
  <r>
    <x v="18"/>
    <x v="6"/>
    <x v="0"/>
    <n v="8697063.1804000009"/>
    <n v="8.6971000000000007"/>
    <x v="0"/>
    <x v="18"/>
    <s v="NORDESTE"/>
  </r>
  <r>
    <x v="18"/>
    <x v="6"/>
    <x v="1"/>
    <n v="6430398.7748999996"/>
    <n v="6.4303999999999997"/>
    <x v="0"/>
    <x v="18"/>
    <s v="NORDESTE"/>
  </r>
  <r>
    <x v="18"/>
    <x v="6"/>
    <x v="2"/>
    <n v="2080217.9166999999"/>
    <n v="2.0802"/>
    <x v="0"/>
    <x v="18"/>
    <s v="NORDESTE"/>
  </r>
  <r>
    <x v="18"/>
    <x v="6"/>
    <x v="3"/>
    <n v="4900661.8569"/>
    <n v="4.9006999999999996"/>
    <x v="0"/>
    <x v="18"/>
    <s v="NORDESTE"/>
  </r>
  <r>
    <x v="18"/>
    <x v="6"/>
    <x v="4"/>
    <n v="12807426.050899999"/>
    <n v="12.807399999999999"/>
    <x v="0"/>
    <x v="18"/>
    <s v="NORDESTE"/>
  </r>
  <r>
    <x v="9"/>
    <x v="6"/>
    <x v="0"/>
    <n v="2554269353.3130999"/>
    <n v="2554.2694000000001"/>
    <x v="0"/>
    <x v="9"/>
    <s v="NORDESTE"/>
  </r>
  <r>
    <x v="9"/>
    <x v="6"/>
    <x v="1"/>
    <n v="1623057462.7165"/>
    <n v="1623.0574999999999"/>
    <x v="0"/>
    <x v="9"/>
    <s v="NORDESTE"/>
  </r>
  <r>
    <x v="9"/>
    <x v="6"/>
    <x v="2"/>
    <n v="2534210774.0233002"/>
    <n v="2534.2107999999998"/>
    <x v="0"/>
    <x v="9"/>
    <s v="NORDESTE"/>
  </r>
  <r>
    <x v="9"/>
    <x v="6"/>
    <x v="3"/>
    <n v="2694815899.4677"/>
    <n v="2694.8159000000001"/>
    <x v="0"/>
    <x v="9"/>
    <s v="NORDESTE"/>
  </r>
  <r>
    <x v="9"/>
    <x v="6"/>
    <x v="4"/>
    <n v="4085953697.4698"/>
    <n v="4085.9537"/>
    <x v="0"/>
    <x v="9"/>
    <s v="NORDESTE"/>
  </r>
  <r>
    <x v="10"/>
    <x v="6"/>
    <x v="0"/>
    <n v="22766282921.634899"/>
    <n v="22766.282899999998"/>
    <x v="0"/>
    <x v="10"/>
    <s v="SUDESTE"/>
  </r>
  <r>
    <x v="10"/>
    <x v="6"/>
    <x v="1"/>
    <n v="16492282322.0159"/>
    <n v="16492.282299999999"/>
    <x v="0"/>
    <x v="10"/>
    <s v="SUDESTE"/>
  </r>
  <r>
    <x v="10"/>
    <x v="6"/>
    <x v="2"/>
    <n v="25632697484.3657"/>
    <n v="25632.697499999998"/>
    <x v="0"/>
    <x v="10"/>
    <s v="SUDESTE"/>
  </r>
  <r>
    <x v="10"/>
    <x v="6"/>
    <x v="3"/>
    <n v="23441882559.9809"/>
    <n v="23441.882600000001"/>
    <x v="0"/>
    <x v="10"/>
    <s v="SUDESTE"/>
  </r>
  <r>
    <x v="10"/>
    <x v="6"/>
    <x v="4"/>
    <n v="40350549084.3368"/>
    <n v="40350.549099999997"/>
    <x v="0"/>
    <x v="10"/>
    <s v="SUDESTE"/>
  </r>
  <r>
    <x v="20"/>
    <x v="6"/>
    <x v="0"/>
    <n v="7967864695.2137003"/>
    <n v="7967.8647000000001"/>
    <x v="0"/>
    <x v="20"/>
    <s v="SUDESTE"/>
  </r>
  <r>
    <x v="20"/>
    <x v="6"/>
    <x v="1"/>
    <n v="6530506070.1315002"/>
    <n v="6530.5060999999996"/>
    <x v="0"/>
    <x v="20"/>
    <s v="SUDESTE"/>
  </r>
  <r>
    <x v="20"/>
    <x v="6"/>
    <x v="2"/>
    <n v="7436864422.0780001"/>
    <n v="7436.8644000000004"/>
    <x v="0"/>
    <x v="20"/>
    <s v="SUDESTE"/>
  </r>
  <r>
    <x v="20"/>
    <x v="6"/>
    <x v="3"/>
    <n v="9979516754.9845009"/>
    <n v="9979.5167999999994"/>
    <x v="0"/>
    <x v="20"/>
    <s v="SUDESTE"/>
  </r>
  <r>
    <x v="20"/>
    <x v="6"/>
    <x v="4"/>
    <n v="14362939048.4132"/>
    <n v="14362.939"/>
    <x v="0"/>
    <x v="20"/>
    <s v="SUDESTE"/>
  </r>
  <r>
    <x v="26"/>
    <x v="6"/>
    <x v="0"/>
    <n v="224314749.38550001"/>
    <n v="224.31469999999999"/>
    <x v="0"/>
    <x v="26"/>
    <s v="SUDESTE"/>
  </r>
  <r>
    <x v="26"/>
    <x v="6"/>
    <x v="1"/>
    <n v="225626479.14129999"/>
    <n v="225.62649999999999"/>
    <x v="0"/>
    <x v="26"/>
    <s v="SUDESTE"/>
  </r>
  <r>
    <x v="26"/>
    <x v="6"/>
    <x v="2"/>
    <n v="267102471.7888"/>
    <n v="267.10250000000002"/>
    <x v="0"/>
    <x v="26"/>
    <s v="SUDESTE"/>
  </r>
  <r>
    <x v="26"/>
    <x v="6"/>
    <x v="3"/>
    <n v="301382045.78380001"/>
    <n v="301.38200000000001"/>
    <x v="0"/>
    <x v="26"/>
    <s v="SUDESTE"/>
  </r>
  <r>
    <x v="26"/>
    <x v="6"/>
    <x v="4"/>
    <n v="503600949.25169998"/>
    <n v="503.60090000000002"/>
    <x v="0"/>
    <x v="26"/>
    <s v="SUDESTE"/>
  </r>
  <r>
    <x v="11"/>
    <x v="6"/>
    <x v="0"/>
    <n v="4482962705.2435999"/>
    <n v="4482.9627"/>
    <x v="0"/>
    <x v="11"/>
    <s v="SUDESTE"/>
  </r>
  <r>
    <x v="11"/>
    <x v="6"/>
    <x v="1"/>
    <n v="2924177183.4849"/>
    <n v="2924.1772000000001"/>
    <x v="0"/>
    <x v="11"/>
    <s v="SUDESTE"/>
  </r>
  <r>
    <x v="11"/>
    <x v="6"/>
    <x v="2"/>
    <n v="4603486779.8041"/>
    <n v="4603.4867999999997"/>
    <x v="0"/>
    <x v="11"/>
    <s v="SUDESTE"/>
  </r>
  <r>
    <x v="11"/>
    <x v="6"/>
    <x v="3"/>
    <n v="4484261504.4431"/>
    <n v="4484.2614999999996"/>
    <x v="0"/>
    <x v="11"/>
    <s v="SUDESTE"/>
  </r>
  <r>
    <x v="11"/>
    <x v="6"/>
    <x v="4"/>
    <n v="8607492460.9549007"/>
    <n v="8607.4925000000003"/>
    <x v="0"/>
    <x v="11"/>
    <s v="SUDESTE"/>
  </r>
  <r>
    <x v="12"/>
    <x v="6"/>
    <x v="0"/>
    <n v="679305323.29270005"/>
    <n v="679.30529999999999"/>
    <x v="0"/>
    <x v="12"/>
    <s v="SUL"/>
  </r>
  <r>
    <x v="12"/>
    <x v="6"/>
    <x v="1"/>
    <n v="623186159.14559996"/>
    <n v="623.18619999999999"/>
    <x v="0"/>
    <x v="12"/>
    <s v="SUL"/>
  </r>
  <r>
    <x v="12"/>
    <x v="6"/>
    <x v="2"/>
    <n v="702540661.70239997"/>
    <n v="702.54070000000002"/>
    <x v="0"/>
    <x v="12"/>
    <s v="SUL"/>
  </r>
  <r>
    <x v="12"/>
    <x v="6"/>
    <x v="3"/>
    <n v="910865065.97479999"/>
    <n v="910.86509999999998"/>
    <x v="0"/>
    <x v="12"/>
    <s v="SUL"/>
  </r>
  <r>
    <x v="12"/>
    <x v="6"/>
    <x v="4"/>
    <n v="844692107.25010002"/>
    <n v="844.69209999999998"/>
    <x v="0"/>
    <x v="12"/>
    <s v="SUL"/>
  </r>
  <r>
    <x v="13"/>
    <x v="6"/>
    <x v="0"/>
    <n v="2827144.5049000001"/>
    <n v="2.8271000000000002"/>
    <x v="0"/>
    <x v="13"/>
    <s v="CENTRO-OESTE"/>
  </r>
  <r>
    <x v="13"/>
    <x v="6"/>
    <x v="1"/>
    <n v="3198654.6222000001"/>
    <n v="3.1987000000000001"/>
    <x v="0"/>
    <x v="13"/>
    <s v="CENTRO-OESTE"/>
  </r>
  <r>
    <x v="13"/>
    <x v="6"/>
    <x v="2"/>
    <n v="2254607.4427"/>
    <n v="2.2545999999999999"/>
    <x v="0"/>
    <x v="13"/>
    <s v="CENTRO-OESTE"/>
  </r>
  <r>
    <x v="13"/>
    <x v="6"/>
    <x v="3"/>
    <n v="4000186.8867000001"/>
    <n v="4.0002000000000004"/>
    <x v="0"/>
    <x v="13"/>
    <s v="CENTRO-OESTE"/>
  </r>
  <r>
    <x v="13"/>
    <x v="6"/>
    <x v="4"/>
    <n v="5930286.7707000002"/>
    <n v="5.9302999999999999"/>
    <x v="0"/>
    <x v="13"/>
    <s v="CENTRO-OESTE"/>
  </r>
  <r>
    <x v="14"/>
    <x v="6"/>
    <x v="0"/>
    <n v="62462472.324500002"/>
    <n v="62.462499999999999"/>
    <x v="0"/>
    <x v="14"/>
    <s v="CENTRO-OESTE"/>
  </r>
  <r>
    <x v="14"/>
    <x v="6"/>
    <x v="1"/>
    <n v="74949158.526099995"/>
    <n v="74.949200000000005"/>
    <x v="0"/>
    <x v="14"/>
    <s v="CENTRO-OESTE"/>
  </r>
  <r>
    <x v="14"/>
    <x v="6"/>
    <x v="2"/>
    <n v="69089258.624300003"/>
    <n v="69.089299999999994"/>
    <x v="0"/>
    <x v="14"/>
    <s v="CENTRO-OESTE"/>
  </r>
  <r>
    <x v="14"/>
    <x v="6"/>
    <x v="3"/>
    <n v="68916649.964100003"/>
    <n v="68.916600000000003"/>
    <x v="0"/>
    <x v="14"/>
    <s v="CENTRO-OESTE"/>
  </r>
  <r>
    <x v="14"/>
    <x v="6"/>
    <x v="4"/>
    <n v="114404062.48459999"/>
    <n v="114.4041"/>
    <x v="0"/>
    <x v="14"/>
    <s v="CENTRO-OESTE"/>
  </r>
  <r>
    <x v="15"/>
    <x v="6"/>
    <x v="0"/>
    <n v="211137380.9303"/>
    <n v="211.13740000000001"/>
    <x v="0"/>
    <x v="15"/>
    <s v="CENTRO-OESTE"/>
  </r>
  <r>
    <x v="15"/>
    <x v="6"/>
    <x v="1"/>
    <n v="216085664.49239999"/>
    <n v="216.0857"/>
    <x v="0"/>
    <x v="15"/>
    <s v="CENTRO-OESTE"/>
  </r>
  <r>
    <x v="15"/>
    <x v="6"/>
    <x v="2"/>
    <n v="223255962.4059"/>
    <n v="223.256"/>
    <x v="0"/>
    <x v="15"/>
    <s v="CENTRO-OESTE"/>
  </r>
  <r>
    <x v="15"/>
    <x v="6"/>
    <x v="3"/>
    <n v="283026209.85350001"/>
    <n v="283.02620000000002"/>
    <x v="0"/>
    <x v="15"/>
    <s v="CENTRO-OESTE"/>
  </r>
  <r>
    <x v="15"/>
    <x v="6"/>
    <x v="4"/>
    <n v="426806227.28869998"/>
    <n v="426.80619999999999"/>
    <x v="0"/>
    <x v="15"/>
    <s v="CENTRO-OESTE"/>
  </r>
  <r>
    <x v="27"/>
    <x v="6"/>
    <x v="0"/>
    <n v="6612643.0793000003"/>
    <n v="6.6125999999999996"/>
    <x v="0"/>
    <x v="27"/>
    <s v="CENTRO-OESTE"/>
  </r>
  <r>
    <x v="27"/>
    <x v="6"/>
    <x v="1"/>
    <n v="12210036.7818"/>
    <n v="12.21"/>
    <x v="0"/>
    <x v="27"/>
    <s v="CENTRO-OESTE"/>
  </r>
  <r>
    <x v="27"/>
    <x v="6"/>
    <x v="2"/>
    <n v="9915290.1899999995"/>
    <n v="9.9153000000000002"/>
    <x v="0"/>
    <x v="27"/>
    <s v="CENTRO-OESTE"/>
  </r>
  <r>
    <x v="27"/>
    <x v="6"/>
    <x v="3"/>
    <n v="16208549.463"/>
    <n v="16.208500000000001"/>
    <x v="0"/>
    <x v="27"/>
    <s v="CENTRO-OESTE"/>
  </r>
  <r>
    <x v="27"/>
    <x v="6"/>
    <x v="4"/>
    <n v="19634730.988600001"/>
    <n v="19.634699999999999"/>
    <x v="0"/>
    <x v="27"/>
    <s v="CENTRO-OESTE"/>
  </r>
  <r>
    <x v="16"/>
    <x v="6"/>
    <x v="0"/>
    <n v="40279543155.690102"/>
    <n v="40279.5432"/>
    <x v="0"/>
    <x v="16"/>
    <s v="BRASIL"/>
  </r>
  <r>
    <x v="16"/>
    <x v="6"/>
    <x v="1"/>
    <n v="29899257926.447498"/>
    <n v="29899.257900000001"/>
    <x v="0"/>
    <x v="16"/>
    <s v="BRASIL"/>
  </r>
  <r>
    <x v="16"/>
    <x v="6"/>
    <x v="2"/>
    <n v="42743070512.441399"/>
    <n v="42743.070500000002"/>
    <x v="0"/>
    <x v="16"/>
    <s v="BRASIL"/>
  </r>
  <r>
    <x v="16"/>
    <x v="6"/>
    <x v="3"/>
    <n v="44107901723.908401"/>
    <n v="44107.901700000002"/>
    <x v="0"/>
    <x v="16"/>
    <s v="BRASIL"/>
  </r>
  <r>
    <x v="16"/>
    <x v="6"/>
    <x v="4"/>
    <n v="71720821098.703201"/>
    <n v="71720.821100000001"/>
    <x v="0"/>
    <x v="16"/>
    <s v="BRASIL"/>
  </r>
  <r>
    <x v="0"/>
    <x v="7"/>
    <x v="0"/>
    <n v="2202455.3933000001"/>
    <n v="2.2025000000000001"/>
    <x v="0"/>
    <x v="0"/>
    <s v="NORTE"/>
  </r>
  <r>
    <x v="0"/>
    <x v="7"/>
    <x v="1"/>
    <n v="7801828.9089000002"/>
    <n v="7.8018000000000001"/>
    <x v="0"/>
    <x v="0"/>
    <s v="NORTE"/>
  </r>
  <r>
    <x v="0"/>
    <x v="7"/>
    <x v="2"/>
    <n v="8343778.8817999996"/>
    <n v="8.3437999999999999"/>
    <x v="0"/>
    <x v="0"/>
    <s v="NORTE"/>
  </r>
  <r>
    <x v="0"/>
    <x v="7"/>
    <x v="3"/>
    <n v="3240725.8127000001"/>
    <n v="3.2406999999999999"/>
    <x v="0"/>
    <x v="0"/>
    <s v="NORTE"/>
  </r>
  <r>
    <x v="0"/>
    <x v="7"/>
    <x v="4"/>
    <n v="4092740.6176"/>
    <n v="4.0926999999999998"/>
    <x v="0"/>
    <x v="0"/>
    <s v="NORTE"/>
  </r>
  <r>
    <x v="1"/>
    <x v="7"/>
    <x v="0"/>
    <n v="1689182.4443000001"/>
    <n v="1.6892"/>
    <x v="0"/>
    <x v="1"/>
    <s v="NORTE"/>
  </r>
  <r>
    <x v="1"/>
    <x v="7"/>
    <x v="1"/>
    <n v="12630199.01"/>
    <n v="12.6302"/>
    <x v="0"/>
    <x v="1"/>
    <s v="NORTE"/>
  </r>
  <r>
    <x v="1"/>
    <x v="7"/>
    <x v="2"/>
    <n v="1512562.8007"/>
    <n v="1.5125999999999999"/>
    <x v="0"/>
    <x v="1"/>
    <s v="NORTE"/>
  </r>
  <r>
    <x v="1"/>
    <x v="7"/>
    <x v="3"/>
    <n v="1815174.1887999999"/>
    <n v="1.8151999999999999"/>
    <x v="0"/>
    <x v="1"/>
    <s v="NORTE"/>
  </r>
  <r>
    <x v="1"/>
    <x v="7"/>
    <x v="4"/>
    <n v="1976799.6425999999"/>
    <n v="1.9767999999999999"/>
    <x v="0"/>
    <x v="1"/>
    <s v="NORTE"/>
  </r>
  <r>
    <x v="23"/>
    <x v="7"/>
    <x v="0"/>
    <n v="38561822.517399997"/>
    <n v="38.561799999999998"/>
    <x v="0"/>
    <x v="23"/>
    <s v="NORTE"/>
  </r>
  <r>
    <x v="23"/>
    <x v="7"/>
    <x v="1"/>
    <n v="36546019.706500001"/>
    <n v="36.545999999999999"/>
    <x v="0"/>
    <x v="23"/>
    <s v="NORTE"/>
  </r>
  <r>
    <x v="23"/>
    <x v="7"/>
    <x v="2"/>
    <n v="36093351.704400003"/>
    <n v="36.093400000000003"/>
    <x v="0"/>
    <x v="23"/>
    <s v="NORTE"/>
  </r>
  <r>
    <x v="23"/>
    <x v="7"/>
    <x v="3"/>
    <n v="34219659.7205"/>
    <n v="34.219700000000003"/>
    <x v="0"/>
    <x v="23"/>
    <s v="NORTE"/>
  </r>
  <r>
    <x v="23"/>
    <x v="7"/>
    <x v="4"/>
    <n v="42798688.973700002"/>
    <n v="42.798699999999997"/>
    <x v="0"/>
    <x v="23"/>
    <s v="NORTE"/>
  </r>
  <r>
    <x v="24"/>
    <x v="7"/>
    <x v="0"/>
    <n v="581085.77599999995"/>
    <n v="0.58109999999999995"/>
    <x v="0"/>
    <x v="24"/>
    <s v="NORTE"/>
  </r>
  <r>
    <x v="24"/>
    <x v="7"/>
    <x v="1"/>
    <n v="530203.25679999997"/>
    <n v="0.5302"/>
    <x v="0"/>
    <x v="24"/>
    <s v="NORTE"/>
  </r>
  <r>
    <x v="24"/>
    <x v="7"/>
    <x v="2"/>
    <n v="505884.05920000002"/>
    <n v="0.50590000000000002"/>
    <x v="0"/>
    <x v="24"/>
    <s v="NORTE"/>
  </r>
  <r>
    <x v="24"/>
    <x v="7"/>
    <x v="3"/>
    <n v="580201.99170000001"/>
    <n v="0.58020000000000005"/>
    <x v="0"/>
    <x v="24"/>
    <s v="NORTE"/>
  </r>
  <r>
    <x v="24"/>
    <x v="7"/>
    <x v="4"/>
    <n v="636623.6335"/>
    <n v="0.63660000000000005"/>
    <x v="0"/>
    <x v="24"/>
    <s v="NORTE"/>
  </r>
  <r>
    <x v="17"/>
    <x v="7"/>
    <x v="0"/>
    <n v="135498066.4499"/>
    <n v="135.49809999999999"/>
    <x v="0"/>
    <x v="17"/>
    <s v="NORTE"/>
  </r>
  <r>
    <x v="17"/>
    <x v="7"/>
    <x v="1"/>
    <n v="141666816.42050001"/>
    <n v="141.66679999999999"/>
    <x v="0"/>
    <x v="17"/>
    <s v="NORTE"/>
  </r>
  <r>
    <x v="17"/>
    <x v="7"/>
    <x v="2"/>
    <n v="134955896.6541"/>
    <n v="134.95590000000001"/>
    <x v="0"/>
    <x v="17"/>
    <s v="NORTE"/>
  </r>
  <r>
    <x v="17"/>
    <x v="7"/>
    <x v="3"/>
    <n v="154322201.62850001"/>
    <n v="154.32220000000001"/>
    <x v="0"/>
    <x v="17"/>
    <s v="NORTE"/>
  </r>
  <r>
    <x v="17"/>
    <x v="7"/>
    <x v="4"/>
    <n v="197712307.8154"/>
    <n v="197.7123"/>
    <x v="0"/>
    <x v="17"/>
    <s v="NORTE"/>
  </r>
  <r>
    <x v="25"/>
    <x v="7"/>
    <x v="0"/>
    <n v="654744.53630000004"/>
    <n v="0.65469999999999995"/>
    <x v="0"/>
    <x v="25"/>
    <s v="NORTE"/>
  </r>
  <r>
    <x v="25"/>
    <x v="7"/>
    <x v="1"/>
    <n v="597412.12029999995"/>
    <n v="0.59740000000000004"/>
    <x v="0"/>
    <x v="25"/>
    <s v="NORTE"/>
  </r>
  <r>
    <x v="2"/>
    <x v="7"/>
    <x v="0"/>
    <n v="453465250.8567"/>
    <n v="453.46530000000001"/>
    <x v="0"/>
    <x v="2"/>
    <s v="NORTE"/>
  </r>
  <r>
    <x v="2"/>
    <x v="7"/>
    <x v="1"/>
    <n v="414744696.72790003"/>
    <n v="414.74470000000002"/>
    <x v="0"/>
    <x v="2"/>
    <s v="NORTE"/>
  </r>
  <r>
    <x v="2"/>
    <x v="7"/>
    <x v="2"/>
    <n v="387765602.454"/>
    <n v="387.76560000000001"/>
    <x v="0"/>
    <x v="2"/>
    <s v="NORTE"/>
  </r>
  <r>
    <x v="2"/>
    <x v="7"/>
    <x v="3"/>
    <n v="444316963.30080003"/>
    <n v="444.31700000000001"/>
    <x v="0"/>
    <x v="2"/>
    <s v="NORTE"/>
  </r>
  <r>
    <x v="2"/>
    <x v="7"/>
    <x v="4"/>
    <n v="498473102.6864"/>
    <n v="498.47309999999999"/>
    <x v="0"/>
    <x v="2"/>
    <s v="NORTE"/>
  </r>
  <r>
    <x v="3"/>
    <x v="7"/>
    <x v="0"/>
    <n v="354716036.84100002"/>
    <n v="354.71600000000001"/>
    <x v="0"/>
    <x v="3"/>
    <s v="NORDESTE"/>
  </r>
  <r>
    <x v="3"/>
    <x v="7"/>
    <x v="1"/>
    <n v="390616559.93599999"/>
    <n v="390.61660000000001"/>
    <x v="0"/>
    <x v="3"/>
    <s v="NORDESTE"/>
  </r>
  <r>
    <x v="3"/>
    <x v="7"/>
    <x v="2"/>
    <n v="314026264.04820001"/>
    <n v="314.02629999999999"/>
    <x v="0"/>
    <x v="3"/>
    <s v="NORDESTE"/>
  </r>
  <r>
    <x v="3"/>
    <x v="7"/>
    <x v="3"/>
    <n v="374499409.64859998"/>
    <n v="374.49939999999998"/>
    <x v="0"/>
    <x v="3"/>
    <s v="NORDESTE"/>
  </r>
  <r>
    <x v="3"/>
    <x v="7"/>
    <x v="4"/>
    <n v="444628549.73449999"/>
    <n v="444.62849999999997"/>
    <x v="0"/>
    <x v="3"/>
    <s v="NORDESTE"/>
  </r>
  <r>
    <x v="4"/>
    <x v="7"/>
    <x v="0"/>
    <n v="143282175.73710001"/>
    <n v="143.28219999999999"/>
    <x v="0"/>
    <x v="4"/>
    <s v="NORDESTE"/>
  </r>
  <r>
    <x v="4"/>
    <x v="7"/>
    <x v="1"/>
    <n v="141685349.16850001"/>
    <n v="141.68530000000001"/>
    <x v="0"/>
    <x v="4"/>
    <s v="NORDESTE"/>
  </r>
  <r>
    <x v="4"/>
    <x v="7"/>
    <x v="2"/>
    <n v="140385046.794"/>
    <n v="140.38499999999999"/>
    <x v="0"/>
    <x v="4"/>
    <s v="NORDESTE"/>
  </r>
  <r>
    <x v="4"/>
    <x v="7"/>
    <x v="3"/>
    <n v="180824679.18470001"/>
    <n v="180.82470000000001"/>
    <x v="0"/>
    <x v="4"/>
    <s v="NORDESTE"/>
  </r>
  <r>
    <x v="4"/>
    <x v="7"/>
    <x v="4"/>
    <n v="171537405.43610001"/>
    <n v="171.53739999999999"/>
    <x v="0"/>
    <x v="4"/>
    <s v="NORDESTE"/>
  </r>
  <r>
    <x v="5"/>
    <x v="7"/>
    <x v="0"/>
    <n v="156245434.38749999"/>
    <n v="156.24539999999999"/>
    <x v="0"/>
    <x v="5"/>
    <s v="NORDESTE"/>
  </r>
  <r>
    <x v="5"/>
    <x v="7"/>
    <x v="1"/>
    <n v="93989170.1109"/>
    <n v="93.989199999999997"/>
    <x v="0"/>
    <x v="5"/>
    <s v="NORDESTE"/>
  </r>
  <r>
    <x v="5"/>
    <x v="7"/>
    <x v="2"/>
    <n v="87100264.704899997"/>
    <n v="87.100300000000004"/>
    <x v="0"/>
    <x v="5"/>
    <s v="NORDESTE"/>
  </r>
  <r>
    <x v="5"/>
    <x v="7"/>
    <x v="3"/>
    <n v="89652490.636800006"/>
    <n v="89.652500000000003"/>
    <x v="0"/>
    <x v="5"/>
    <s v="NORDESTE"/>
  </r>
  <r>
    <x v="5"/>
    <x v="7"/>
    <x v="4"/>
    <n v="85936986.378999993"/>
    <n v="85.936999999999998"/>
    <x v="0"/>
    <x v="5"/>
    <s v="NORDESTE"/>
  </r>
  <r>
    <x v="6"/>
    <x v="7"/>
    <x v="0"/>
    <n v="529175254.77890003"/>
    <n v="529.17529999999999"/>
    <x v="0"/>
    <x v="6"/>
    <s v="NORDESTE"/>
  </r>
  <r>
    <x v="6"/>
    <x v="7"/>
    <x v="1"/>
    <n v="553257052.27950001"/>
    <n v="553.25710000000004"/>
    <x v="0"/>
    <x v="6"/>
    <s v="NORDESTE"/>
  </r>
  <r>
    <x v="6"/>
    <x v="7"/>
    <x v="2"/>
    <n v="841023002.72300005"/>
    <n v="841.02300000000002"/>
    <x v="0"/>
    <x v="6"/>
    <s v="NORDESTE"/>
  </r>
  <r>
    <x v="6"/>
    <x v="7"/>
    <x v="3"/>
    <n v="680621197.54879999"/>
    <n v="680.62120000000004"/>
    <x v="0"/>
    <x v="6"/>
    <s v="NORDESTE"/>
  </r>
  <r>
    <x v="6"/>
    <x v="7"/>
    <x v="4"/>
    <n v="691111723.48160005"/>
    <n v="691.11170000000004"/>
    <x v="0"/>
    <x v="6"/>
    <s v="NORDESTE"/>
  </r>
  <r>
    <x v="7"/>
    <x v="7"/>
    <x v="0"/>
    <n v="758326991.64900005"/>
    <n v="758.327"/>
    <x v="0"/>
    <x v="7"/>
    <s v="NORDESTE"/>
  </r>
  <r>
    <x v="7"/>
    <x v="7"/>
    <x v="1"/>
    <n v="731894852.26230001"/>
    <n v="731.89490000000001"/>
    <x v="0"/>
    <x v="7"/>
    <s v="NORDESTE"/>
  </r>
  <r>
    <x v="7"/>
    <x v="7"/>
    <x v="2"/>
    <n v="819961390.15090001"/>
    <n v="819.96140000000003"/>
    <x v="0"/>
    <x v="7"/>
    <s v="NORDESTE"/>
  </r>
  <r>
    <x v="7"/>
    <x v="7"/>
    <x v="3"/>
    <n v="897331520.06579995"/>
    <n v="897.33150000000001"/>
    <x v="0"/>
    <x v="7"/>
    <s v="NORDESTE"/>
  </r>
  <r>
    <x v="7"/>
    <x v="7"/>
    <x v="4"/>
    <n v="940783493.98389995"/>
    <n v="940.7835"/>
    <x v="0"/>
    <x v="7"/>
    <s v="NORDESTE"/>
  </r>
  <r>
    <x v="18"/>
    <x v="7"/>
    <x v="0"/>
    <n v="1645707808.6099999"/>
    <n v="1645.7077999999999"/>
    <x v="0"/>
    <x v="18"/>
    <s v="NORDESTE"/>
  </r>
  <r>
    <x v="18"/>
    <x v="7"/>
    <x v="1"/>
    <n v="1760204281.4628"/>
    <n v="1760.2043000000001"/>
    <x v="0"/>
    <x v="18"/>
    <s v="NORDESTE"/>
  </r>
  <r>
    <x v="18"/>
    <x v="7"/>
    <x v="2"/>
    <n v="2066366305.3101001"/>
    <n v="2066.3663000000001"/>
    <x v="0"/>
    <x v="18"/>
    <s v="NORDESTE"/>
  </r>
  <r>
    <x v="18"/>
    <x v="7"/>
    <x v="3"/>
    <n v="2437446328.1973"/>
    <n v="2437.4463000000001"/>
    <x v="0"/>
    <x v="18"/>
    <s v="NORDESTE"/>
  </r>
  <r>
    <x v="18"/>
    <x v="7"/>
    <x v="4"/>
    <n v="2420021501.0627999"/>
    <n v="2420.0214999999998"/>
    <x v="0"/>
    <x v="18"/>
    <s v="NORDESTE"/>
  </r>
  <r>
    <x v="8"/>
    <x v="7"/>
    <x v="0"/>
    <n v="2072413387.3041"/>
    <n v="2072.4133999999999"/>
    <x v="0"/>
    <x v="8"/>
    <s v="NORDESTE"/>
  </r>
  <r>
    <x v="8"/>
    <x v="7"/>
    <x v="1"/>
    <n v="2184849063.8081002"/>
    <n v="2184.8490999999999"/>
    <x v="0"/>
    <x v="8"/>
    <s v="NORDESTE"/>
  </r>
  <r>
    <x v="8"/>
    <x v="7"/>
    <x v="2"/>
    <n v="1880957960.3585999"/>
    <n v="1880.9580000000001"/>
    <x v="0"/>
    <x v="8"/>
    <s v="NORDESTE"/>
  </r>
  <r>
    <x v="8"/>
    <x v="7"/>
    <x v="3"/>
    <n v="2451252400.5149002"/>
    <n v="2451.2523999999999"/>
    <x v="0"/>
    <x v="8"/>
    <s v="NORDESTE"/>
  </r>
  <r>
    <x v="8"/>
    <x v="7"/>
    <x v="4"/>
    <n v="2810957374.1216998"/>
    <n v="2810.9573999999998"/>
    <x v="0"/>
    <x v="8"/>
    <s v="NORDESTE"/>
  </r>
  <r>
    <x v="19"/>
    <x v="7"/>
    <x v="0"/>
    <n v="315983238.69010001"/>
    <n v="315.98320000000001"/>
    <x v="0"/>
    <x v="19"/>
    <s v="NORDESTE"/>
  </r>
  <r>
    <x v="19"/>
    <x v="7"/>
    <x v="1"/>
    <n v="265590902.57890001"/>
    <n v="265.59089999999998"/>
    <x v="0"/>
    <x v="19"/>
    <s v="NORDESTE"/>
  </r>
  <r>
    <x v="19"/>
    <x v="7"/>
    <x v="2"/>
    <n v="262956014.72870001"/>
    <n v="262.95600000000002"/>
    <x v="0"/>
    <x v="19"/>
    <s v="NORDESTE"/>
  </r>
  <r>
    <x v="19"/>
    <x v="7"/>
    <x v="3"/>
    <n v="289622395.28570002"/>
    <n v="289.62240000000003"/>
    <x v="0"/>
    <x v="19"/>
    <s v="NORDESTE"/>
  </r>
  <r>
    <x v="19"/>
    <x v="7"/>
    <x v="4"/>
    <n v="322924135.75300002"/>
    <n v="322.92410000000001"/>
    <x v="0"/>
    <x v="19"/>
    <s v="NORDESTE"/>
  </r>
  <r>
    <x v="9"/>
    <x v="7"/>
    <x v="0"/>
    <n v="613018637.17680001"/>
    <n v="613.01859999999999"/>
    <x v="0"/>
    <x v="9"/>
    <s v="NORDESTE"/>
  </r>
  <r>
    <x v="9"/>
    <x v="7"/>
    <x v="1"/>
    <n v="524928440.46499997"/>
    <n v="524.92840000000001"/>
    <x v="0"/>
    <x v="9"/>
    <s v="NORDESTE"/>
  </r>
  <r>
    <x v="9"/>
    <x v="7"/>
    <x v="2"/>
    <n v="614221545.11720002"/>
    <n v="614.22149999999999"/>
    <x v="0"/>
    <x v="9"/>
    <s v="NORDESTE"/>
  </r>
  <r>
    <x v="9"/>
    <x v="7"/>
    <x v="3"/>
    <n v="832366681.23940003"/>
    <n v="832.36670000000004"/>
    <x v="0"/>
    <x v="9"/>
    <s v="NORDESTE"/>
  </r>
  <r>
    <x v="9"/>
    <x v="7"/>
    <x v="4"/>
    <n v="896653004.90810001"/>
    <n v="896.65300000000002"/>
    <x v="0"/>
    <x v="9"/>
    <s v="NORDESTE"/>
  </r>
  <r>
    <x v="10"/>
    <x v="7"/>
    <x v="0"/>
    <n v="9589577246.2908001"/>
    <n v="9589.5771999999997"/>
    <x v="0"/>
    <x v="10"/>
    <s v="SUDESTE"/>
  </r>
  <r>
    <x v="10"/>
    <x v="7"/>
    <x v="1"/>
    <n v="10406578788.456301"/>
    <n v="10406.578799999999"/>
    <x v="0"/>
    <x v="10"/>
    <s v="SUDESTE"/>
  </r>
  <r>
    <x v="10"/>
    <x v="7"/>
    <x v="2"/>
    <n v="10086970449.3487"/>
    <n v="10086.9704"/>
    <x v="0"/>
    <x v="10"/>
    <s v="SUDESTE"/>
  </r>
  <r>
    <x v="10"/>
    <x v="7"/>
    <x v="3"/>
    <n v="10106916198.5471"/>
    <n v="10106.9162"/>
    <x v="0"/>
    <x v="10"/>
    <s v="SUDESTE"/>
  </r>
  <r>
    <x v="10"/>
    <x v="7"/>
    <x v="4"/>
    <n v="13231141606.5494"/>
    <n v="13231.141600000001"/>
    <x v="0"/>
    <x v="10"/>
    <s v="SUDESTE"/>
  </r>
  <r>
    <x v="20"/>
    <x v="7"/>
    <x v="0"/>
    <n v="280237845.20249999"/>
    <n v="280.23779999999999"/>
    <x v="0"/>
    <x v="20"/>
    <s v="SUDESTE"/>
  </r>
  <r>
    <x v="20"/>
    <x v="7"/>
    <x v="1"/>
    <n v="276152489.42720002"/>
    <n v="276.15249999999997"/>
    <x v="0"/>
    <x v="20"/>
    <s v="SUDESTE"/>
  </r>
  <r>
    <x v="20"/>
    <x v="7"/>
    <x v="2"/>
    <n v="256788894.84369999"/>
    <n v="256.78890000000001"/>
    <x v="0"/>
    <x v="20"/>
    <s v="SUDESTE"/>
  </r>
  <r>
    <x v="20"/>
    <x v="7"/>
    <x v="3"/>
    <n v="265105768.72009999"/>
    <n v="265.10579999999999"/>
    <x v="0"/>
    <x v="20"/>
    <s v="SUDESTE"/>
  </r>
  <r>
    <x v="20"/>
    <x v="7"/>
    <x v="4"/>
    <n v="381782803.53759998"/>
    <n v="381.78280000000001"/>
    <x v="0"/>
    <x v="20"/>
    <s v="SUDESTE"/>
  </r>
  <r>
    <x v="26"/>
    <x v="7"/>
    <x v="0"/>
    <n v="247581806.3321"/>
    <n v="247.58179999999999"/>
    <x v="0"/>
    <x v="26"/>
    <s v="SUDESTE"/>
  </r>
  <r>
    <x v="26"/>
    <x v="7"/>
    <x v="1"/>
    <n v="279869196.5072"/>
    <n v="279.86919999999998"/>
    <x v="0"/>
    <x v="26"/>
    <s v="SUDESTE"/>
  </r>
  <r>
    <x v="26"/>
    <x v="7"/>
    <x v="2"/>
    <n v="266729083.54179999"/>
    <n v="266.72910000000002"/>
    <x v="0"/>
    <x v="26"/>
    <s v="SUDESTE"/>
  </r>
  <r>
    <x v="26"/>
    <x v="7"/>
    <x v="3"/>
    <n v="298687525.32749999"/>
    <n v="298.6875"/>
    <x v="0"/>
    <x v="26"/>
    <s v="SUDESTE"/>
  </r>
  <r>
    <x v="26"/>
    <x v="7"/>
    <x v="4"/>
    <n v="346227358.65979999"/>
    <n v="346.22739999999999"/>
    <x v="0"/>
    <x v="26"/>
    <s v="SUDESTE"/>
  </r>
  <r>
    <x v="11"/>
    <x v="7"/>
    <x v="0"/>
    <n v="41316915540.754601"/>
    <n v="41316.915500000003"/>
    <x v="0"/>
    <x v="11"/>
    <s v="SUDESTE"/>
  </r>
  <r>
    <x v="11"/>
    <x v="7"/>
    <x v="1"/>
    <n v="39188347479.039597"/>
    <n v="39188.347500000003"/>
    <x v="0"/>
    <x v="11"/>
    <s v="SUDESTE"/>
  </r>
  <r>
    <x v="11"/>
    <x v="7"/>
    <x v="2"/>
    <n v="40675907441.778801"/>
    <n v="40675.907399999996"/>
    <x v="0"/>
    <x v="11"/>
    <s v="SUDESTE"/>
  </r>
  <r>
    <x v="11"/>
    <x v="7"/>
    <x v="3"/>
    <n v="41887176025.439301"/>
    <n v="41887.175999999999"/>
    <x v="0"/>
    <x v="11"/>
    <s v="SUDESTE"/>
  </r>
  <r>
    <x v="11"/>
    <x v="7"/>
    <x v="4"/>
    <n v="65979032897.5168"/>
    <n v="65979.032900000006"/>
    <x v="0"/>
    <x v="11"/>
    <s v="SUDESTE"/>
  </r>
  <r>
    <x v="12"/>
    <x v="7"/>
    <x v="0"/>
    <n v="6148244111.5504999"/>
    <n v="6148.2440999999999"/>
    <x v="0"/>
    <x v="12"/>
    <s v="SUL"/>
  </r>
  <r>
    <x v="12"/>
    <x v="7"/>
    <x v="1"/>
    <n v="5344438160.3808002"/>
    <n v="5344.4381999999996"/>
    <x v="0"/>
    <x v="12"/>
    <s v="SUL"/>
  </r>
  <r>
    <x v="12"/>
    <x v="7"/>
    <x v="2"/>
    <n v="4897201983.1084995"/>
    <n v="4897.2020000000002"/>
    <x v="0"/>
    <x v="12"/>
    <s v="SUL"/>
  </r>
  <r>
    <x v="12"/>
    <x v="7"/>
    <x v="3"/>
    <n v="5049026884.2848997"/>
    <n v="5049.0268999999998"/>
    <x v="0"/>
    <x v="12"/>
    <s v="SUL"/>
  </r>
  <r>
    <x v="12"/>
    <x v="7"/>
    <x v="4"/>
    <n v="5637817849.9850998"/>
    <n v="5637.8177999999998"/>
    <x v="0"/>
    <x v="12"/>
    <s v="SUL"/>
  </r>
  <r>
    <x v="21"/>
    <x v="7"/>
    <x v="0"/>
    <n v="45746620.764799997"/>
    <n v="45.746600000000001"/>
    <x v="0"/>
    <x v="21"/>
    <s v="SUL"/>
  </r>
  <r>
    <x v="21"/>
    <x v="7"/>
    <x v="1"/>
    <n v="25966757.841699999"/>
    <n v="25.966799999999999"/>
    <x v="0"/>
    <x v="21"/>
    <s v="SUL"/>
  </r>
  <r>
    <x v="21"/>
    <x v="7"/>
    <x v="2"/>
    <n v="24363864.871100001"/>
    <n v="24.363900000000001"/>
    <x v="0"/>
    <x v="21"/>
    <s v="SUL"/>
  </r>
  <r>
    <x v="21"/>
    <x v="7"/>
    <x v="3"/>
    <n v="28848121.663800001"/>
    <n v="28.848099999999999"/>
    <x v="0"/>
    <x v="21"/>
    <s v="SUL"/>
  </r>
  <r>
    <x v="21"/>
    <x v="7"/>
    <x v="4"/>
    <n v="30660409.036400001"/>
    <n v="30.660399999999999"/>
    <x v="0"/>
    <x v="21"/>
    <s v="SUL"/>
  </r>
  <r>
    <x v="22"/>
    <x v="7"/>
    <x v="0"/>
    <n v="99875579.225799993"/>
    <n v="99.875600000000006"/>
    <x v="0"/>
    <x v="22"/>
    <s v="SUL"/>
  </r>
  <r>
    <x v="22"/>
    <x v="7"/>
    <x v="1"/>
    <n v="83730109.033299997"/>
    <n v="83.730099999999993"/>
    <x v="0"/>
    <x v="22"/>
    <s v="SUL"/>
  </r>
  <r>
    <x v="22"/>
    <x v="7"/>
    <x v="2"/>
    <n v="68442321.623500004"/>
    <n v="68.442300000000003"/>
    <x v="0"/>
    <x v="22"/>
    <s v="SUL"/>
  </r>
  <r>
    <x v="22"/>
    <x v="7"/>
    <x v="3"/>
    <n v="86162330.581300005"/>
    <n v="86.162300000000002"/>
    <x v="0"/>
    <x v="22"/>
    <s v="SUL"/>
  </r>
  <r>
    <x v="22"/>
    <x v="7"/>
    <x v="4"/>
    <n v="87039548.2359"/>
    <n v="87.039500000000004"/>
    <x v="0"/>
    <x v="22"/>
    <s v="SUL"/>
  </r>
  <r>
    <x v="13"/>
    <x v="7"/>
    <x v="0"/>
    <n v="7246034399.3722"/>
    <n v="7246.0343999999996"/>
    <x v="0"/>
    <x v="13"/>
    <s v="CENTRO-OESTE"/>
  </r>
  <r>
    <x v="13"/>
    <x v="7"/>
    <x v="1"/>
    <n v="6966928801.8852997"/>
    <n v="6966.9287999999997"/>
    <x v="0"/>
    <x v="13"/>
    <s v="CENTRO-OESTE"/>
  </r>
  <r>
    <x v="13"/>
    <x v="7"/>
    <x v="2"/>
    <n v="6088275464.2249002"/>
    <n v="6088.2754999999997"/>
    <x v="0"/>
    <x v="13"/>
    <s v="CENTRO-OESTE"/>
  </r>
  <r>
    <x v="13"/>
    <x v="7"/>
    <x v="3"/>
    <n v="6900495217.5509005"/>
    <n v="6900.4952000000003"/>
    <x v="0"/>
    <x v="13"/>
    <s v="CENTRO-OESTE"/>
  </r>
  <r>
    <x v="13"/>
    <x v="7"/>
    <x v="4"/>
    <n v="7900639393.5775003"/>
    <n v="7900.6394"/>
    <x v="0"/>
    <x v="13"/>
    <s v="CENTRO-OESTE"/>
  </r>
  <r>
    <x v="14"/>
    <x v="7"/>
    <x v="0"/>
    <n v="2986369919.2992001"/>
    <n v="2986.3699000000001"/>
    <x v="0"/>
    <x v="14"/>
    <s v="CENTRO-OESTE"/>
  </r>
  <r>
    <x v="14"/>
    <x v="7"/>
    <x v="1"/>
    <n v="3110343793.6194"/>
    <n v="3110.3438000000001"/>
    <x v="0"/>
    <x v="14"/>
    <s v="CENTRO-OESTE"/>
  </r>
  <r>
    <x v="14"/>
    <x v="7"/>
    <x v="2"/>
    <n v="2740938869.4966998"/>
    <n v="2740.9389000000001"/>
    <x v="0"/>
    <x v="14"/>
    <s v="CENTRO-OESTE"/>
  </r>
  <r>
    <x v="14"/>
    <x v="7"/>
    <x v="3"/>
    <n v="2823603045.1455998"/>
    <n v="2823.6030000000001"/>
    <x v="0"/>
    <x v="14"/>
    <s v="CENTRO-OESTE"/>
  </r>
  <r>
    <x v="14"/>
    <x v="7"/>
    <x v="4"/>
    <n v="3087631187.1819"/>
    <n v="3087.6311999999998"/>
    <x v="0"/>
    <x v="14"/>
    <s v="CENTRO-OESTE"/>
  </r>
  <r>
    <x v="15"/>
    <x v="7"/>
    <x v="0"/>
    <n v="10734338495.3102"/>
    <n v="10734.3385"/>
    <x v="0"/>
    <x v="15"/>
    <s v="CENTRO-OESTE"/>
  </r>
  <r>
    <x v="15"/>
    <x v="7"/>
    <x v="1"/>
    <n v="10090172696.776199"/>
    <n v="10090.172699999999"/>
    <x v="0"/>
    <x v="15"/>
    <s v="CENTRO-OESTE"/>
  </r>
  <r>
    <x v="15"/>
    <x v="7"/>
    <x v="2"/>
    <n v="9778435919.1060009"/>
    <n v="9778.4359000000004"/>
    <x v="0"/>
    <x v="15"/>
    <s v="CENTRO-OESTE"/>
  </r>
  <r>
    <x v="15"/>
    <x v="7"/>
    <x v="3"/>
    <n v="10596259764.4429"/>
    <n v="10596.2598"/>
    <x v="0"/>
    <x v="15"/>
    <s v="CENTRO-OESTE"/>
  </r>
  <r>
    <x v="15"/>
    <x v="7"/>
    <x v="4"/>
    <n v="12019248130.117201"/>
    <n v="12019.248100000001"/>
    <x v="0"/>
    <x v="15"/>
    <s v="CENTRO-OESTE"/>
  </r>
  <r>
    <x v="27"/>
    <x v="7"/>
    <x v="0"/>
    <n v="2546634.7198000001"/>
    <n v="2.5466000000000002"/>
    <x v="0"/>
    <x v="27"/>
    <s v="CENTRO-OESTE"/>
  </r>
  <r>
    <x v="27"/>
    <x v="7"/>
    <x v="1"/>
    <n v="2334441.2004999998"/>
    <n v="2.3344"/>
    <x v="0"/>
    <x v="27"/>
    <s v="CENTRO-OESTE"/>
  </r>
  <r>
    <x v="27"/>
    <x v="7"/>
    <x v="2"/>
    <n v="2210698.0706000002"/>
    <n v="2.2107000000000001"/>
    <x v="0"/>
    <x v="27"/>
    <s v="CENTRO-OESTE"/>
  </r>
  <r>
    <x v="27"/>
    <x v="7"/>
    <x v="3"/>
    <n v="2529044.4460999998"/>
    <n v="2.5289999999999999"/>
    <x v="0"/>
    <x v="27"/>
    <s v="CENTRO-OESTE"/>
  </r>
  <r>
    <x v="27"/>
    <x v="7"/>
    <x v="4"/>
    <n v="2782346.2976000002"/>
    <n v="2.7823000000000002"/>
    <x v="0"/>
    <x v="27"/>
    <s v="CENTRO-OESTE"/>
  </r>
  <r>
    <x v="16"/>
    <x v="7"/>
    <x v="0"/>
    <n v="98530096449.2258"/>
    <n v="98530.096399999995"/>
    <x v="0"/>
    <x v="16"/>
    <s v="BRASIL"/>
  </r>
  <r>
    <x v="16"/>
    <x v="7"/>
    <x v="1"/>
    <n v="89016069481.597397"/>
    <n v="89016.069499999998"/>
    <x v="0"/>
    <x v="16"/>
    <s v="BRASIL"/>
  </r>
  <r>
    <x v="16"/>
    <x v="7"/>
    <x v="2"/>
    <n v="86254304551.895096"/>
    <n v="86254.304600000003"/>
    <x v="0"/>
    <x v="16"/>
    <s v="BRASIL"/>
  </r>
  <r>
    <x v="16"/>
    <x v="7"/>
    <x v="3"/>
    <n v="90566025253.376694"/>
    <n v="90566.025299999994"/>
    <x v="0"/>
    <x v="16"/>
    <s v="BRASIL"/>
  </r>
  <r>
    <x v="16"/>
    <x v="7"/>
    <x v="4"/>
    <n v="117625851303.192"/>
    <n v="117625.85129999999"/>
    <x v="0"/>
    <x v="16"/>
    <s v="BRASIL"/>
  </r>
  <r>
    <x v="0"/>
    <x v="8"/>
    <x v="0"/>
    <n v="52782904.820699997"/>
    <n v="52.782899999999998"/>
    <x v="0"/>
    <x v="0"/>
    <s v="NORTE"/>
  </r>
  <r>
    <x v="0"/>
    <x v="8"/>
    <x v="1"/>
    <n v="77485734.048500001"/>
    <n v="77.485699999999994"/>
    <x v="0"/>
    <x v="0"/>
    <s v="NORTE"/>
  </r>
  <r>
    <x v="0"/>
    <x v="8"/>
    <x v="2"/>
    <n v="81172831.241400003"/>
    <n v="81.172799999999995"/>
    <x v="0"/>
    <x v="0"/>
    <s v="NORTE"/>
  </r>
  <r>
    <x v="0"/>
    <x v="8"/>
    <x v="3"/>
    <n v="46719180.194600001"/>
    <n v="46.719200000000001"/>
    <x v="0"/>
    <x v="0"/>
    <s v="NORTE"/>
  </r>
  <r>
    <x v="0"/>
    <x v="8"/>
    <x v="4"/>
    <n v="51432407.639200002"/>
    <n v="51.432400000000001"/>
    <x v="0"/>
    <x v="0"/>
    <s v="NORTE"/>
  </r>
  <r>
    <x v="1"/>
    <x v="8"/>
    <x v="0"/>
    <n v="18878467.338500001"/>
    <n v="18.878499999999999"/>
    <x v="0"/>
    <x v="1"/>
    <s v="NORTE"/>
  </r>
  <r>
    <x v="1"/>
    <x v="8"/>
    <x v="1"/>
    <n v="24488350.0009"/>
    <n v="24.488399999999999"/>
    <x v="0"/>
    <x v="1"/>
    <s v="NORTE"/>
  </r>
  <r>
    <x v="1"/>
    <x v="8"/>
    <x v="2"/>
    <n v="20126711.190900002"/>
    <n v="20.1267"/>
    <x v="0"/>
    <x v="1"/>
    <s v="NORTE"/>
  </r>
  <r>
    <x v="1"/>
    <x v="8"/>
    <x v="3"/>
    <n v="16491708.165899999"/>
    <n v="16.491700000000002"/>
    <x v="0"/>
    <x v="1"/>
    <s v="NORTE"/>
  </r>
  <r>
    <x v="1"/>
    <x v="8"/>
    <x v="4"/>
    <n v="16193201.595000001"/>
    <n v="16.193200000000001"/>
    <x v="0"/>
    <x v="1"/>
    <s v="NORTE"/>
  </r>
  <r>
    <x v="23"/>
    <x v="8"/>
    <x v="0"/>
    <n v="26431128.607000001"/>
    <n v="26.431100000000001"/>
    <x v="0"/>
    <x v="23"/>
    <s v="NORTE"/>
  </r>
  <r>
    <x v="23"/>
    <x v="8"/>
    <x v="3"/>
    <n v="33728137.281199999"/>
    <n v="33.728099999999998"/>
    <x v="0"/>
    <x v="23"/>
    <s v="NORTE"/>
  </r>
  <r>
    <x v="23"/>
    <x v="8"/>
    <x v="4"/>
    <n v="30952958.051899999"/>
    <n v="30.952999999999999"/>
    <x v="0"/>
    <x v="23"/>
    <s v="NORTE"/>
  </r>
  <r>
    <x v="24"/>
    <x v="8"/>
    <x v="0"/>
    <n v="11509030.862299999"/>
    <n v="11.509"/>
    <x v="0"/>
    <x v="24"/>
    <s v="NORTE"/>
  </r>
  <r>
    <x v="24"/>
    <x v="8"/>
    <x v="1"/>
    <n v="17646456.342399999"/>
    <n v="17.6465"/>
    <x v="0"/>
    <x v="24"/>
    <s v="NORTE"/>
  </r>
  <r>
    <x v="24"/>
    <x v="8"/>
    <x v="3"/>
    <n v="15332654.422499999"/>
    <n v="15.332700000000001"/>
    <x v="0"/>
    <x v="24"/>
    <s v="NORTE"/>
  </r>
  <r>
    <x v="24"/>
    <x v="8"/>
    <x v="4"/>
    <n v="14180571.116"/>
    <n v="14.1806"/>
    <x v="0"/>
    <x v="24"/>
    <s v="NORTE"/>
  </r>
  <r>
    <x v="17"/>
    <x v="8"/>
    <x v="0"/>
    <n v="53271513.212499999"/>
    <n v="53.271500000000003"/>
    <x v="0"/>
    <x v="17"/>
    <s v="NORTE"/>
  </r>
  <r>
    <x v="17"/>
    <x v="8"/>
    <x v="1"/>
    <n v="70733327.363999993"/>
    <n v="70.7333"/>
    <x v="0"/>
    <x v="17"/>
    <s v="NORTE"/>
  </r>
  <r>
    <x v="17"/>
    <x v="8"/>
    <x v="2"/>
    <n v="100473183.6321"/>
    <n v="100.47320000000001"/>
    <x v="0"/>
    <x v="17"/>
    <s v="NORTE"/>
  </r>
  <r>
    <x v="17"/>
    <x v="8"/>
    <x v="3"/>
    <n v="106047792.25399999"/>
    <n v="106.0478"/>
    <x v="0"/>
    <x v="17"/>
    <s v="NORTE"/>
  </r>
  <r>
    <x v="17"/>
    <x v="8"/>
    <x v="4"/>
    <n v="104685672.8567"/>
    <n v="104.6857"/>
    <x v="0"/>
    <x v="17"/>
    <s v="NORTE"/>
  </r>
  <r>
    <x v="25"/>
    <x v="8"/>
    <x v="0"/>
    <n v="2451664.9780000001"/>
    <n v="2.4517000000000002"/>
    <x v="0"/>
    <x v="25"/>
    <s v="NORTE"/>
  </r>
  <r>
    <x v="25"/>
    <x v="8"/>
    <x v="1"/>
    <n v="3870680.4783999999"/>
    <n v="3.8706999999999998"/>
    <x v="0"/>
    <x v="25"/>
    <s v="NORTE"/>
  </r>
  <r>
    <x v="25"/>
    <x v="8"/>
    <x v="3"/>
    <n v="12389975.2393"/>
    <n v="12.39"/>
    <x v="0"/>
    <x v="25"/>
    <s v="NORTE"/>
  </r>
  <r>
    <x v="25"/>
    <x v="8"/>
    <x v="4"/>
    <n v="3324599.4704"/>
    <n v="3.3246000000000002"/>
    <x v="0"/>
    <x v="25"/>
    <s v="NORTE"/>
  </r>
  <r>
    <x v="2"/>
    <x v="8"/>
    <x v="0"/>
    <n v="58458700.387800001"/>
    <n v="58.4587"/>
    <x v="0"/>
    <x v="2"/>
    <s v="NORTE"/>
  </r>
  <r>
    <x v="2"/>
    <x v="8"/>
    <x v="1"/>
    <n v="124370105.63680001"/>
    <n v="124.37009999999999"/>
    <x v="0"/>
    <x v="2"/>
    <s v="NORTE"/>
  </r>
  <r>
    <x v="2"/>
    <x v="8"/>
    <x v="2"/>
    <n v="110443470.2456"/>
    <n v="110.4435"/>
    <x v="0"/>
    <x v="2"/>
    <s v="NORTE"/>
  </r>
  <r>
    <x v="2"/>
    <x v="8"/>
    <x v="3"/>
    <n v="173893664.81940001"/>
    <n v="173.8937"/>
    <x v="0"/>
    <x v="2"/>
    <s v="NORTE"/>
  </r>
  <r>
    <x v="2"/>
    <x v="8"/>
    <x v="4"/>
    <n v="179545034.6963"/>
    <n v="179.54499999999999"/>
    <x v="0"/>
    <x v="2"/>
    <s v="NORTE"/>
  </r>
  <r>
    <x v="3"/>
    <x v="8"/>
    <x v="0"/>
    <n v="112089997.3899"/>
    <n v="112.09"/>
    <x v="0"/>
    <x v="3"/>
    <s v="NORDESTE"/>
  </r>
  <r>
    <x v="3"/>
    <x v="8"/>
    <x v="1"/>
    <n v="153293371.83989999"/>
    <n v="153.29339999999999"/>
    <x v="0"/>
    <x v="3"/>
    <s v="NORDESTE"/>
  </r>
  <r>
    <x v="3"/>
    <x v="8"/>
    <x v="2"/>
    <n v="91927852.748699993"/>
    <n v="91.927899999999994"/>
    <x v="0"/>
    <x v="3"/>
    <s v="NORDESTE"/>
  </r>
  <r>
    <x v="3"/>
    <x v="8"/>
    <x v="3"/>
    <n v="98467940.739199996"/>
    <n v="98.4679"/>
    <x v="0"/>
    <x v="3"/>
    <s v="NORDESTE"/>
  </r>
  <r>
    <x v="3"/>
    <x v="8"/>
    <x v="4"/>
    <n v="94170119.544"/>
    <n v="94.170100000000005"/>
    <x v="0"/>
    <x v="3"/>
    <s v="NORDESTE"/>
  </r>
  <r>
    <x v="4"/>
    <x v="8"/>
    <x v="2"/>
    <n v="498610189.82880002"/>
    <n v="498.61020000000002"/>
    <x v="0"/>
    <x v="4"/>
    <s v="NORDESTE"/>
  </r>
  <r>
    <x v="4"/>
    <x v="8"/>
    <x v="3"/>
    <n v="297322462.85979998"/>
    <n v="297.32249999999999"/>
    <x v="0"/>
    <x v="4"/>
    <s v="NORDESTE"/>
  </r>
  <r>
    <x v="4"/>
    <x v="8"/>
    <x v="4"/>
    <n v="469157071.13770002"/>
    <n v="469.15710000000001"/>
    <x v="0"/>
    <x v="4"/>
    <s v="NORDESTE"/>
  </r>
  <r>
    <x v="5"/>
    <x v="8"/>
    <x v="0"/>
    <n v="624989717.03059995"/>
    <n v="624.98969999999997"/>
    <x v="0"/>
    <x v="5"/>
    <s v="NORDESTE"/>
  </r>
  <r>
    <x v="5"/>
    <x v="8"/>
    <x v="1"/>
    <n v="452816234.27490002"/>
    <n v="452.81619999999998"/>
    <x v="0"/>
    <x v="5"/>
    <s v="NORDESTE"/>
  </r>
  <r>
    <x v="5"/>
    <x v="8"/>
    <x v="2"/>
    <n v="796775783.421"/>
    <n v="796.7758"/>
    <x v="0"/>
    <x v="5"/>
    <s v="NORDESTE"/>
  </r>
  <r>
    <x v="5"/>
    <x v="8"/>
    <x v="3"/>
    <n v="674671419.73179996"/>
    <n v="674.67139999999995"/>
    <x v="0"/>
    <x v="5"/>
    <s v="NORDESTE"/>
  </r>
  <r>
    <x v="5"/>
    <x v="8"/>
    <x v="4"/>
    <n v="465496018.84850001"/>
    <n v="465.49599999999998"/>
    <x v="0"/>
    <x v="5"/>
    <s v="NORDESTE"/>
  </r>
  <r>
    <x v="6"/>
    <x v="8"/>
    <x v="0"/>
    <n v="69737641.650800005"/>
    <n v="69.7376"/>
    <x v="0"/>
    <x v="6"/>
    <s v="NORDESTE"/>
  </r>
  <r>
    <x v="6"/>
    <x v="8"/>
    <x v="1"/>
    <n v="105186343.0372"/>
    <n v="105.1863"/>
    <x v="0"/>
    <x v="6"/>
    <s v="NORDESTE"/>
  </r>
  <r>
    <x v="6"/>
    <x v="8"/>
    <x v="2"/>
    <n v="166155588.2755"/>
    <n v="166.15559999999999"/>
    <x v="0"/>
    <x v="6"/>
    <s v="NORDESTE"/>
  </r>
  <r>
    <x v="6"/>
    <x v="8"/>
    <x v="3"/>
    <n v="56857149.858499996"/>
    <n v="56.857100000000003"/>
    <x v="0"/>
    <x v="6"/>
    <s v="NORDESTE"/>
  </r>
  <r>
    <x v="6"/>
    <x v="8"/>
    <x v="4"/>
    <n v="68345655.439099997"/>
    <n v="68.345699999999994"/>
    <x v="0"/>
    <x v="6"/>
    <s v="NORDESTE"/>
  </r>
  <r>
    <x v="7"/>
    <x v="8"/>
    <x v="0"/>
    <n v="133912796.76530001"/>
    <n v="133.9128"/>
    <x v="0"/>
    <x v="7"/>
    <s v="NORDESTE"/>
  </r>
  <r>
    <x v="7"/>
    <x v="8"/>
    <x v="1"/>
    <n v="113366260.42649999"/>
    <n v="113.3663"/>
    <x v="0"/>
    <x v="7"/>
    <s v="NORDESTE"/>
  </r>
  <r>
    <x v="7"/>
    <x v="8"/>
    <x v="2"/>
    <n v="213783995.33039999"/>
    <n v="213.78399999999999"/>
    <x v="0"/>
    <x v="7"/>
    <s v="NORDESTE"/>
  </r>
  <r>
    <x v="7"/>
    <x v="8"/>
    <x v="3"/>
    <n v="135062292.4639"/>
    <n v="135.06229999999999"/>
    <x v="0"/>
    <x v="7"/>
    <s v="NORDESTE"/>
  </r>
  <r>
    <x v="7"/>
    <x v="8"/>
    <x v="4"/>
    <n v="226835620.38249999"/>
    <n v="226.8356"/>
    <x v="0"/>
    <x v="7"/>
    <s v="NORDESTE"/>
  </r>
  <r>
    <x v="18"/>
    <x v="8"/>
    <x v="0"/>
    <n v="166747704.8409"/>
    <n v="166.74770000000001"/>
    <x v="0"/>
    <x v="18"/>
    <s v="NORDESTE"/>
  </r>
  <r>
    <x v="18"/>
    <x v="8"/>
    <x v="1"/>
    <n v="239881215.38600001"/>
    <n v="239.88120000000001"/>
    <x v="0"/>
    <x v="18"/>
    <s v="NORDESTE"/>
  </r>
  <r>
    <x v="18"/>
    <x v="8"/>
    <x v="2"/>
    <n v="293196253.61720002"/>
    <n v="293.19630000000001"/>
    <x v="0"/>
    <x v="18"/>
    <s v="NORDESTE"/>
  </r>
  <r>
    <x v="18"/>
    <x v="8"/>
    <x v="3"/>
    <n v="443543234.59609997"/>
    <n v="443.54320000000001"/>
    <x v="0"/>
    <x v="18"/>
    <s v="NORDESTE"/>
  </r>
  <r>
    <x v="18"/>
    <x v="8"/>
    <x v="4"/>
    <n v="256755254.60820001"/>
    <n v="256.75529999999998"/>
    <x v="0"/>
    <x v="18"/>
    <s v="NORDESTE"/>
  </r>
  <r>
    <x v="8"/>
    <x v="8"/>
    <x v="0"/>
    <n v="28601713.0363"/>
    <n v="28.601700000000001"/>
    <x v="0"/>
    <x v="8"/>
    <s v="NORDESTE"/>
  </r>
  <r>
    <x v="8"/>
    <x v="8"/>
    <x v="1"/>
    <n v="47837764.073799998"/>
    <n v="47.837800000000001"/>
    <x v="0"/>
    <x v="8"/>
    <s v="NORDESTE"/>
  </r>
  <r>
    <x v="8"/>
    <x v="8"/>
    <x v="2"/>
    <n v="77582467.896699995"/>
    <n v="77.582499999999996"/>
    <x v="0"/>
    <x v="8"/>
    <s v="NORDESTE"/>
  </r>
  <r>
    <x v="8"/>
    <x v="8"/>
    <x v="3"/>
    <n v="83066891.587099999"/>
    <n v="83.066900000000004"/>
    <x v="0"/>
    <x v="8"/>
    <s v="NORDESTE"/>
  </r>
  <r>
    <x v="8"/>
    <x v="8"/>
    <x v="4"/>
    <n v="146429490.22350001"/>
    <n v="146.42949999999999"/>
    <x v="0"/>
    <x v="8"/>
    <s v="NORDESTE"/>
  </r>
  <r>
    <x v="19"/>
    <x v="8"/>
    <x v="2"/>
    <n v="15909794.054300001"/>
    <n v="15.909800000000001"/>
    <x v="0"/>
    <x v="19"/>
    <s v="NORDESTE"/>
  </r>
  <r>
    <x v="19"/>
    <x v="8"/>
    <x v="3"/>
    <n v="7391096.4767000005"/>
    <n v="7.3910999999999998"/>
    <x v="0"/>
    <x v="19"/>
    <s v="NORDESTE"/>
  </r>
  <r>
    <x v="19"/>
    <x v="8"/>
    <x v="4"/>
    <n v="11670480.8607"/>
    <n v="11.670500000000001"/>
    <x v="0"/>
    <x v="19"/>
    <s v="NORDESTE"/>
  </r>
  <r>
    <x v="9"/>
    <x v="8"/>
    <x v="0"/>
    <n v="493836254.93049997"/>
    <n v="493.83629999999999"/>
    <x v="0"/>
    <x v="9"/>
    <s v="NORDESTE"/>
  </r>
  <r>
    <x v="9"/>
    <x v="8"/>
    <x v="1"/>
    <n v="1492574315.7505"/>
    <n v="1492.5743"/>
    <x v="0"/>
    <x v="9"/>
    <s v="NORDESTE"/>
  </r>
  <r>
    <x v="9"/>
    <x v="8"/>
    <x v="2"/>
    <n v="1604825587.3394001"/>
    <n v="1604.8255999999999"/>
    <x v="0"/>
    <x v="9"/>
    <s v="NORDESTE"/>
  </r>
  <r>
    <x v="9"/>
    <x v="8"/>
    <x v="3"/>
    <n v="907907948.23549998"/>
    <n v="907.90790000000004"/>
    <x v="0"/>
    <x v="9"/>
    <s v="NORDESTE"/>
  </r>
  <r>
    <x v="9"/>
    <x v="8"/>
    <x v="4"/>
    <n v="1168273767.6208999"/>
    <n v="1168.2737999999999"/>
    <x v="0"/>
    <x v="9"/>
    <s v="NORDESTE"/>
  </r>
  <r>
    <x v="10"/>
    <x v="8"/>
    <x v="0"/>
    <n v="1506343310.0802"/>
    <n v="1506.3433"/>
    <x v="0"/>
    <x v="10"/>
    <s v="SUDESTE"/>
  </r>
  <r>
    <x v="10"/>
    <x v="8"/>
    <x v="1"/>
    <n v="2985842566.3052001"/>
    <n v="2985.8425999999999"/>
    <x v="0"/>
    <x v="10"/>
    <s v="SUDESTE"/>
  </r>
  <r>
    <x v="10"/>
    <x v="8"/>
    <x v="2"/>
    <n v="3212080462.3102999"/>
    <n v="3212.0805"/>
    <x v="0"/>
    <x v="10"/>
    <s v="SUDESTE"/>
  </r>
  <r>
    <x v="10"/>
    <x v="8"/>
    <x v="3"/>
    <n v="2652095674.0146999"/>
    <n v="2652.0956999999999"/>
    <x v="0"/>
    <x v="10"/>
    <s v="SUDESTE"/>
  </r>
  <r>
    <x v="10"/>
    <x v="8"/>
    <x v="4"/>
    <n v="2561301521.289"/>
    <n v="2561.3015"/>
    <x v="0"/>
    <x v="10"/>
    <s v="SUDESTE"/>
  </r>
  <r>
    <x v="20"/>
    <x v="8"/>
    <x v="0"/>
    <n v="40496113.865000002"/>
    <n v="40.496099999999998"/>
    <x v="0"/>
    <x v="20"/>
    <s v="SUDESTE"/>
  </r>
  <r>
    <x v="20"/>
    <x v="8"/>
    <x v="1"/>
    <n v="54598500.561999999"/>
    <n v="54.598500000000001"/>
    <x v="0"/>
    <x v="20"/>
    <s v="SUDESTE"/>
  </r>
  <r>
    <x v="20"/>
    <x v="8"/>
    <x v="2"/>
    <n v="60260084.001999997"/>
    <n v="60.260100000000001"/>
    <x v="0"/>
    <x v="20"/>
    <s v="SUDESTE"/>
  </r>
  <r>
    <x v="20"/>
    <x v="8"/>
    <x v="3"/>
    <n v="50614307.896499999"/>
    <n v="50.6143"/>
    <x v="0"/>
    <x v="20"/>
    <s v="SUDESTE"/>
  </r>
  <r>
    <x v="20"/>
    <x v="8"/>
    <x v="4"/>
    <n v="46627381.6404"/>
    <n v="46.627400000000002"/>
    <x v="0"/>
    <x v="20"/>
    <s v="SUDESTE"/>
  </r>
  <r>
    <x v="26"/>
    <x v="8"/>
    <x v="0"/>
    <n v="5976607.6072000004"/>
    <n v="5.9766000000000004"/>
    <x v="0"/>
    <x v="26"/>
    <s v="SUDESTE"/>
  </r>
  <r>
    <x v="26"/>
    <x v="8"/>
    <x v="1"/>
    <n v="6277446.8898999998"/>
    <n v="6.2774000000000001"/>
    <x v="0"/>
    <x v="26"/>
    <s v="SUDESTE"/>
  </r>
  <r>
    <x v="26"/>
    <x v="8"/>
    <x v="2"/>
    <n v="8057401.8101000004"/>
    <n v="8.0573999999999995"/>
    <x v="0"/>
    <x v="26"/>
    <s v="SUDESTE"/>
  </r>
  <r>
    <x v="26"/>
    <x v="8"/>
    <x v="3"/>
    <n v="6016256.4606999997"/>
    <n v="6.0163000000000002"/>
    <x v="0"/>
    <x v="26"/>
    <s v="SUDESTE"/>
  </r>
  <r>
    <x v="26"/>
    <x v="8"/>
    <x v="4"/>
    <n v="6231273.2801000001"/>
    <n v="6.2313000000000001"/>
    <x v="0"/>
    <x v="26"/>
    <s v="SUDESTE"/>
  </r>
  <r>
    <x v="11"/>
    <x v="8"/>
    <x v="0"/>
    <n v="1011125496.0984"/>
    <n v="1011.1255"/>
    <x v="0"/>
    <x v="11"/>
    <s v="SUDESTE"/>
  </r>
  <r>
    <x v="11"/>
    <x v="8"/>
    <x v="1"/>
    <n v="1698893887.8480999"/>
    <n v="1698.8939"/>
    <x v="0"/>
    <x v="11"/>
    <s v="SUDESTE"/>
  </r>
  <r>
    <x v="11"/>
    <x v="8"/>
    <x v="2"/>
    <n v="1192924357.4275999"/>
    <n v="1192.9244000000001"/>
    <x v="0"/>
    <x v="11"/>
    <s v="SUDESTE"/>
  </r>
  <r>
    <x v="11"/>
    <x v="8"/>
    <x v="3"/>
    <n v="1055828373.3875"/>
    <n v="1055.8284000000001"/>
    <x v="0"/>
    <x v="11"/>
    <s v="SUDESTE"/>
  </r>
  <r>
    <x v="11"/>
    <x v="8"/>
    <x v="4"/>
    <n v="1054508035.4997"/>
    <n v="1054.508"/>
    <x v="0"/>
    <x v="11"/>
    <s v="SUDESTE"/>
  </r>
  <r>
    <x v="12"/>
    <x v="8"/>
    <x v="0"/>
    <n v="1539218419.7260001"/>
    <n v="1539.2184"/>
    <x v="0"/>
    <x v="12"/>
    <s v="SUL"/>
  </r>
  <r>
    <x v="12"/>
    <x v="8"/>
    <x v="1"/>
    <n v="2905781944.5696001"/>
    <n v="2905.7819"/>
    <x v="0"/>
    <x v="12"/>
    <s v="SUL"/>
  </r>
  <r>
    <x v="12"/>
    <x v="8"/>
    <x v="2"/>
    <n v="3061049792.3579001"/>
    <n v="3061.0497999999998"/>
    <x v="0"/>
    <x v="12"/>
    <s v="SUL"/>
  </r>
  <r>
    <x v="12"/>
    <x v="8"/>
    <x v="3"/>
    <n v="2526459066.9865999"/>
    <n v="2526.4591"/>
    <x v="0"/>
    <x v="12"/>
    <s v="SUL"/>
  </r>
  <r>
    <x v="12"/>
    <x v="8"/>
    <x v="4"/>
    <n v="3324983058.6422"/>
    <n v="3324.9830999999999"/>
    <x v="0"/>
    <x v="12"/>
    <s v="SUL"/>
  </r>
  <r>
    <x v="21"/>
    <x v="8"/>
    <x v="0"/>
    <n v="307843341.68610001"/>
    <n v="307.8433"/>
    <x v="0"/>
    <x v="21"/>
    <s v="SUL"/>
  </r>
  <r>
    <x v="21"/>
    <x v="8"/>
    <x v="1"/>
    <n v="466924778.92009997"/>
    <n v="466.9248"/>
    <x v="0"/>
    <x v="21"/>
    <s v="SUL"/>
  </r>
  <r>
    <x v="21"/>
    <x v="8"/>
    <x v="2"/>
    <n v="456604885.08420002"/>
    <n v="456.60489999999999"/>
    <x v="0"/>
    <x v="21"/>
    <s v="SUL"/>
  </r>
  <r>
    <x v="21"/>
    <x v="8"/>
    <x v="3"/>
    <n v="429847245.82440001"/>
    <n v="429.84719999999999"/>
    <x v="0"/>
    <x v="21"/>
    <s v="SUL"/>
  </r>
  <r>
    <x v="21"/>
    <x v="8"/>
    <x v="4"/>
    <n v="425757824.41360003"/>
    <n v="425.75779999999997"/>
    <x v="0"/>
    <x v="21"/>
    <s v="SUL"/>
  </r>
  <r>
    <x v="22"/>
    <x v="8"/>
    <x v="0"/>
    <n v="323483797.05089998"/>
    <n v="323.48379999999997"/>
    <x v="0"/>
    <x v="22"/>
    <s v="SUL"/>
  </r>
  <r>
    <x v="22"/>
    <x v="8"/>
    <x v="1"/>
    <n v="350606530.03579998"/>
    <n v="350.60649999999998"/>
    <x v="0"/>
    <x v="22"/>
    <s v="SUL"/>
  </r>
  <r>
    <x v="22"/>
    <x v="8"/>
    <x v="2"/>
    <n v="381890088.86619997"/>
    <n v="381.89010000000002"/>
    <x v="0"/>
    <x v="22"/>
    <s v="SUL"/>
  </r>
  <r>
    <x v="22"/>
    <x v="8"/>
    <x v="3"/>
    <n v="410144367.70279998"/>
    <n v="410.14440000000002"/>
    <x v="0"/>
    <x v="22"/>
    <s v="SUL"/>
  </r>
  <r>
    <x v="22"/>
    <x v="8"/>
    <x v="4"/>
    <n v="393282422.92150003"/>
    <n v="393.2824"/>
    <x v="0"/>
    <x v="22"/>
    <s v="SUL"/>
  </r>
  <r>
    <x v="13"/>
    <x v="8"/>
    <x v="0"/>
    <n v="77588389.205699995"/>
    <n v="77.588399999999993"/>
    <x v="0"/>
    <x v="13"/>
    <s v="CENTRO-OESTE"/>
  </r>
  <r>
    <x v="13"/>
    <x v="8"/>
    <x v="1"/>
    <n v="163512858.49349999"/>
    <n v="163.5129"/>
    <x v="0"/>
    <x v="13"/>
    <s v="CENTRO-OESTE"/>
  </r>
  <r>
    <x v="13"/>
    <x v="8"/>
    <x v="2"/>
    <n v="198599778.84529999"/>
    <n v="198.59979999999999"/>
    <x v="0"/>
    <x v="13"/>
    <s v="CENTRO-OESTE"/>
  </r>
  <r>
    <x v="13"/>
    <x v="8"/>
    <x v="3"/>
    <n v="56542408.494099997"/>
    <n v="56.542400000000001"/>
    <x v="0"/>
    <x v="13"/>
    <s v="CENTRO-OESTE"/>
  </r>
  <r>
    <x v="13"/>
    <x v="8"/>
    <x v="4"/>
    <n v="123422246.0386"/>
    <n v="123.4222"/>
    <x v="0"/>
    <x v="13"/>
    <s v="CENTRO-OESTE"/>
  </r>
  <r>
    <x v="14"/>
    <x v="8"/>
    <x v="0"/>
    <n v="858178005.30229998"/>
    <n v="858.178"/>
    <x v="0"/>
    <x v="14"/>
    <s v="CENTRO-OESTE"/>
  </r>
  <r>
    <x v="14"/>
    <x v="8"/>
    <x v="1"/>
    <n v="1408219904.9052"/>
    <n v="1408.2199000000001"/>
    <x v="0"/>
    <x v="14"/>
    <s v="CENTRO-OESTE"/>
  </r>
  <r>
    <x v="14"/>
    <x v="8"/>
    <x v="2"/>
    <n v="1353085362.4669001"/>
    <n v="1353.0853999999999"/>
    <x v="0"/>
    <x v="14"/>
    <s v="CENTRO-OESTE"/>
  </r>
  <r>
    <x v="14"/>
    <x v="8"/>
    <x v="3"/>
    <n v="1605363288.1791999"/>
    <n v="1605.3633"/>
    <x v="0"/>
    <x v="14"/>
    <s v="CENTRO-OESTE"/>
  </r>
  <r>
    <x v="14"/>
    <x v="8"/>
    <x v="4"/>
    <n v="1411057529.0081999"/>
    <n v="1411.0574999999999"/>
    <x v="0"/>
    <x v="14"/>
    <s v="CENTRO-OESTE"/>
  </r>
  <r>
    <x v="15"/>
    <x v="8"/>
    <x v="0"/>
    <n v="951772766.80869997"/>
    <n v="951.77279999999996"/>
    <x v="0"/>
    <x v="15"/>
    <s v="CENTRO-OESTE"/>
  </r>
  <r>
    <x v="15"/>
    <x v="8"/>
    <x v="1"/>
    <n v="1772141456.9532001"/>
    <n v="1772.1415"/>
    <x v="0"/>
    <x v="15"/>
    <s v="CENTRO-OESTE"/>
  </r>
  <r>
    <x v="15"/>
    <x v="8"/>
    <x v="2"/>
    <n v="1710087037.3592999"/>
    <n v="1710.087"/>
    <x v="0"/>
    <x v="15"/>
    <s v="CENTRO-OESTE"/>
  </r>
  <r>
    <x v="15"/>
    <x v="8"/>
    <x v="3"/>
    <n v="1457617029.0467"/>
    <n v="1457.617"/>
    <x v="0"/>
    <x v="15"/>
    <s v="CENTRO-OESTE"/>
  </r>
  <r>
    <x v="15"/>
    <x v="8"/>
    <x v="4"/>
    <n v="1526352082.2256"/>
    <n v="1526.3521000000001"/>
    <x v="0"/>
    <x v="15"/>
    <s v="CENTRO-OESTE"/>
  </r>
  <r>
    <x v="27"/>
    <x v="8"/>
    <x v="0"/>
    <n v="93046981.155300006"/>
    <n v="93.046999999999997"/>
    <x v="0"/>
    <x v="27"/>
    <s v="CENTRO-OESTE"/>
  </r>
  <r>
    <x v="27"/>
    <x v="8"/>
    <x v="1"/>
    <n v="176570774.40529999"/>
    <n v="176.57079999999999"/>
    <x v="0"/>
    <x v="27"/>
    <s v="CENTRO-OESTE"/>
  </r>
  <r>
    <x v="27"/>
    <x v="8"/>
    <x v="2"/>
    <n v="263875320.69499999"/>
    <n v="263.87529999999998"/>
    <x v="0"/>
    <x v="27"/>
    <s v="CENTRO-OESTE"/>
  </r>
  <r>
    <x v="27"/>
    <x v="8"/>
    <x v="3"/>
    <n v="135918226.58629999"/>
    <n v="135.91820000000001"/>
    <x v="0"/>
    <x v="27"/>
    <s v="CENTRO-OESTE"/>
  </r>
  <r>
    <x v="27"/>
    <x v="8"/>
    <x v="4"/>
    <n v="140712201.7006"/>
    <n v="140.7122"/>
    <x v="0"/>
    <x v="27"/>
    <s v="CENTRO-OESTE"/>
  </r>
  <r>
    <x v="16"/>
    <x v="8"/>
    <x v="0"/>
    <n v="9323638019.6816006"/>
    <n v="9323.6380000000008"/>
    <x v="0"/>
    <x v="16"/>
    <s v="BRASIL"/>
  </r>
  <r>
    <x v="16"/>
    <x v="8"/>
    <x v="1"/>
    <n v="14615550045.6894"/>
    <n v="14615.55"/>
    <x v="0"/>
    <x v="16"/>
    <s v="BRASIL"/>
  </r>
  <r>
    <x v="16"/>
    <x v="8"/>
    <x v="2"/>
    <n v="16184026741.1943"/>
    <n v="16184.0267"/>
    <x v="0"/>
    <x v="16"/>
    <s v="BRASIL"/>
  </r>
  <r>
    <x v="16"/>
    <x v="8"/>
    <x v="3"/>
    <n v="13767125010.655701"/>
    <n v="13767.125"/>
    <x v="0"/>
    <x v="16"/>
    <s v="BRASIL"/>
  </r>
  <r>
    <x v="16"/>
    <x v="8"/>
    <x v="4"/>
    <n v="14355706079.758699"/>
    <n v="14355.706099999999"/>
    <x v="0"/>
    <x v="16"/>
    <s v="BRASIL"/>
  </r>
  <r>
    <x v="0"/>
    <x v="9"/>
    <x v="0"/>
    <n v="7870003.2428000001"/>
    <n v="7.87"/>
    <x v="0"/>
    <x v="0"/>
    <s v="NORTE"/>
  </r>
  <r>
    <x v="0"/>
    <x v="9"/>
    <x v="1"/>
    <n v="7573230.4431999996"/>
    <n v="7.5731999999999999"/>
    <x v="0"/>
    <x v="0"/>
    <s v="NORTE"/>
  </r>
  <r>
    <x v="0"/>
    <x v="9"/>
    <x v="2"/>
    <n v="8281036.9242000002"/>
    <n v="8.2810000000000006"/>
    <x v="0"/>
    <x v="0"/>
    <s v="NORTE"/>
  </r>
  <r>
    <x v="0"/>
    <x v="9"/>
    <x v="3"/>
    <n v="6510624.1103999997"/>
    <n v="6.5106000000000002"/>
    <x v="0"/>
    <x v="0"/>
    <s v="NORTE"/>
  </r>
  <r>
    <x v="0"/>
    <x v="9"/>
    <x v="4"/>
    <n v="6728541.8975"/>
    <n v="6.7285000000000004"/>
    <x v="0"/>
    <x v="0"/>
    <s v="NORTE"/>
  </r>
  <r>
    <x v="1"/>
    <x v="9"/>
    <x v="0"/>
    <n v="9617003.9535000008"/>
    <n v="9.6170000000000009"/>
    <x v="0"/>
    <x v="1"/>
    <s v="NORTE"/>
  </r>
  <r>
    <x v="1"/>
    <x v="9"/>
    <x v="1"/>
    <n v="10738200.759500001"/>
    <n v="10.738200000000001"/>
    <x v="0"/>
    <x v="1"/>
    <s v="NORTE"/>
  </r>
  <r>
    <x v="1"/>
    <x v="9"/>
    <x v="2"/>
    <n v="10772728.517899999"/>
    <n v="10.7727"/>
    <x v="0"/>
    <x v="1"/>
    <s v="NORTE"/>
  </r>
  <r>
    <x v="1"/>
    <x v="9"/>
    <x v="3"/>
    <n v="9250086.3073999994"/>
    <n v="9.2500999999999998"/>
    <x v="0"/>
    <x v="1"/>
    <s v="NORTE"/>
  </r>
  <r>
    <x v="1"/>
    <x v="9"/>
    <x v="4"/>
    <n v="8295110.8125999998"/>
    <n v="8.2950999999999997"/>
    <x v="0"/>
    <x v="1"/>
    <s v="NORTE"/>
  </r>
  <r>
    <x v="23"/>
    <x v="9"/>
    <x v="0"/>
    <n v="85800170.281399995"/>
    <n v="85.800200000000004"/>
    <x v="0"/>
    <x v="23"/>
    <s v="NORTE"/>
  </r>
  <r>
    <x v="23"/>
    <x v="9"/>
    <x v="1"/>
    <n v="76303782.732800007"/>
    <n v="76.303799999999995"/>
    <x v="0"/>
    <x v="23"/>
    <s v="NORTE"/>
  </r>
  <r>
    <x v="23"/>
    <x v="9"/>
    <x v="2"/>
    <n v="75656666.756300002"/>
    <n v="75.656700000000001"/>
    <x v="0"/>
    <x v="23"/>
    <s v="NORTE"/>
  </r>
  <r>
    <x v="23"/>
    <x v="9"/>
    <x v="3"/>
    <n v="89576512.527899995"/>
    <n v="89.576499999999996"/>
    <x v="0"/>
    <x v="23"/>
    <s v="NORTE"/>
  </r>
  <r>
    <x v="23"/>
    <x v="9"/>
    <x v="4"/>
    <n v="91395638.328299999"/>
    <n v="91.395600000000002"/>
    <x v="0"/>
    <x v="23"/>
    <s v="NORTE"/>
  </r>
  <r>
    <x v="24"/>
    <x v="9"/>
    <x v="0"/>
    <n v="26391419.951400001"/>
    <n v="26.391400000000001"/>
    <x v="0"/>
    <x v="24"/>
    <s v="NORTE"/>
  </r>
  <r>
    <x v="24"/>
    <x v="9"/>
    <x v="1"/>
    <n v="25167904.370499998"/>
    <n v="25.167899999999999"/>
    <x v="0"/>
    <x v="24"/>
    <s v="NORTE"/>
  </r>
  <r>
    <x v="24"/>
    <x v="9"/>
    <x v="2"/>
    <n v="25425334.9373"/>
    <n v="25.4253"/>
    <x v="0"/>
    <x v="24"/>
    <s v="NORTE"/>
  </r>
  <r>
    <x v="24"/>
    <x v="9"/>
    <x v="3"/>
    <n v="24510584.886100002"/>
    <n v="24.5106"/>
    <x v="0"/>
    <x v="24"/>
    <s v="NORTE"/>
  </r>
  <r>
    <x v="24"/>
    <x v="9"/>
    <x v="4"/>
    <n v="25557719.6919"/>
    <n v="25.557700000000001"/>
    <x v="0"/>
    <x v="24"/>
    <s v="NORTE"/>
  </r>
  <r>
    <x v="17"/>
    <x v="9"/>
    <x v="0"/>
    <n v="118735761.8175"/>
    <n v="118.7358"/>
    <x v="0"/>
    <x v="17"/>
    <s v="NORTE"/>
  </r>
  <r>
    <x v="17"/>
    <x v="9"/>
    <x v="1"/>
    <n v="194127839.80610001"/>
    <n v="194.12780000000001"/>
    <x v="0"/>
    <x v="17"/>
    <s v="NORTE"/>
  </r>
  <r>
    <x v="17"/>
    <x v="9"/>
    <x v="2"/>
    <n v="212912137.75909999"/>
    <n v="212.91210000000001"/>
    <x v="0"/>
    <x v="17"/>
    <s v="NORTE"/>
  </r>
  <r>
    <x v="17"/>
    <x v="9"/>
    <x v="3"/>
    <n v="143390110.2604"/>
    <n v="143.39009999999999"/>
    <x v="0"/>
    <x v="17"/>
    <s v="NORTE"/>
  </r>
  <r>
    <x v="17"/>
    <x v="9"/>
    <x v="4"/>
    <n v="196371188.93239999"/>
    <n v="196.37119999999999"/>
    <x v="0"/>
    <x v="17"/>
    <s v="NORTE"/>
  </r>
  <r>
    <x v="25"/>
    <x v="9"/>
    <x v="0"/>
    <n v="6221670.7635000004"/>
    <n v="6.2217000000000002"/>
    <x v="0"/>
    <x v="25"/>
    <s v="NORTE"/>
  </r>
  <r>
    <x v="25"/>
    <x v="9"/>
    <x v="1"/>
    <n v="4834706.4254000001"/>
    <n v="4.8346999999999998"/>
    <x v="0"/>
    <x v="25"/>
    <s v="NORTE"/>
  </r>
  <r>
    <x v="25"/>
    <x v="9"/>
    <x v="2"/>
    <n v="4559209.5447000004"/>
    <n v="4.5591999999999997"/>
    <x v="0"/>
    <x v="25"/>
    <s v="NORTE"/>
  </r>
  <r>
    <x v="25"/>
    <x v="9"/>
    <x v="3"/>
    <n v="3984313.8261000002"/>
    <n v="3.9843000000000002"/>
    <x v="0"/>
    <x v="25"/>
    <s v="NORTE"/>
  </r>
  <r>
    <x v="25"/>
    <x v="9"/>
    <x v="4"/>
    <n v="4803599.9146999996"/>
    <n v="4.8036000000000003"/>
    <x v="0"/>
    <x v="25"/>
    <s v="NORTE"/>
  </r>
  <r>
    <x v="2"/>
    <x v="9"/>
    <x v="0"/>
    <n v="409066.40590000001"/>
    <n v="0.40910000000000002"/>
    <x v="0"/>
    <x v="2"/>
    <s v="NORTE"/>
  </r>
  <r>
    <x v="2"/>
    <x v="9"/>
    <x v="1"/>
    <n v="600052.21589999995"/>
    <n v="0.60009999999999997"/>
    <x v="0"/>
    <x v="2"/>
    <s v="NORTE"/>
  </r>
  <r>
    <x v="2"/>
    <x v="9"/>
    <x v="3"/>
    <n v="531913.73450000002"/>
    <n v="0.53190000000000004"/>
    <x v="0"/>
    <x v="2"/>
    <s v="NORTE"/>
  </r>
  <r>
    <x v="2"/>
    <x v="9"/>
    <x v="4"/>
    <n v="577832.79650000005"/>
    <n v="0.57779999999999998"/>
    <x v="0"/>
    <x v="2"/>
    <s v="NORTE"/>
  </r>
  <r>
    <x v="3"/>
    <x v="9"/>
    <x v="0"/>
    <n v="4142551.5383000001"/>
    <n v="4.1425999999999998"/>
    <x v="0"/>
    <x v="3"/>
    <s v="NORDESTE"/>
  </r>
  <r>
    <x v="3"/>
    <x v="9"/>
    <x v="1"/>
    <n v="683488.04779999994"/>
    <n v="0.6835"/>
    <x v="0"/>
    <x v="3"/>
    <s v="NORDESTE"/>
  </r>
  <r>
    <x v="3"/>
    <x v="9"/>
    <x v="2"/>
    <n v="581064.35560000001"/>
    <n v="0.58109999999999995"/>
    <x v="0"/>
    <x v="3"/>
    <s v="NORDESTE"/>
  </r>
  <r>
    <x v="3"/>
    <x v="9"/>
    <x v="3"/>
    <n v="459125.5393"/>
    <n v="0.45910000000000001"/>
    <x v="0"/>
    <x v="3"/>
    <s v="NORDESTE"/>
  </r>
  <r>
    <x v="3"/>
    <x v="9"/>
    <x v="4"/>
    <n v="457596.88130000001"/>
    <n v="0.45760000000000001"/>
    <x v="0"/>
    <x v="3"/>
    <s v="NORDESTE"/>
  </r>
  <r>
    <x v="4"/>
    <x v="9"/>
    <x v="0"/>
    <n v="2403717.6417999999"/>
    <n v="2.4037000000000002"/>
    <x v="0"/>
    <x v="4"/>
    <s v="NORDESTE"/>
  </r>
  <r>
    <x v="4"/>
    <x v="9"/>
    <x v="1"/>
    <n v="1705291.2498000001"/>
    <n v="1.7053"/>
    <x v="0"/>
    <x v="4"/>
    <s v="NORDESTE"/>
  </r>
  <r>
    <x v="4"/>
    <x v="9"/>
    <x v="2"/>
    <n v="1784946.1942"/>
    <n v="1.7848999999999999"/>
    <x v="0"/>
    <x v="4"/>
    <s v="NORDESTE"/>
  </r>
  <r>
    <x v="4"/>
    <x v="9"/>
    <x v="3"/>
    <n v="1732359.0469"/>
    <n v="1.7323999999999999"/>
    <x v="0"/>
    <x v="4"/>
    <s v="NORDESTE"/>
  </r>
  <r>
    <x v="4"/>
    <x v="9"/>
    <x v="4"/>
    <n v="1849064.9489"/>
    <n v="1.8491"/>
    <x v="0"/>
    <x v="4"/>
    <s v="NORDESTE"/>
  </r>
  <r>
    <x v="5"/>
    <x v="9"/>
    <x v="0"/>
    <n v="15802264.334799999"/>
    <n v="15.802300000000001"/>
    <x v="0"/>
    <x v="5"/>
    <s v="NORDESTE"/>
  </r>
  <r>
    <x v="5"/>
    <x v="9"/>
    <x v="1"/>
    <n v="15655125.467399999"/>
    <n v="15.655099999999999"/>
    <x v="0"/>
    <x v="5"/>
    <s v="NORDESTE"/>
  </r>
  <r>
    <x v="5"/>
    <x v="9"/>
    <x v="3"/>
    <n v="10679707.9705"/>
    <n v="10.6797"/>
    <x v="0"/>
    <x v="5"/>
    <s v="NORDESTE"/>
  </r>
  <r>
    <x v="5"/>
    <x v="9"/>
    <x v="4"/>
    <n v="9093570.6768999994"/>
    <n v="9.0936000000000003"/>
    <x v="0"/>
    <x v="5"/>
    <s v="NORDESTE"/>
  </r>
  <r>
    <x v="6"/>
    <x v="9"/>
    <x v="0"/>
    <n v="1302013.7226"/>
    <n v="1.302"/>
    <x v="0"/>
    <x v="6"/>
    <s v="NORDESTE"/>
  </r>
  <r>
    <x v="6"/>
    <x v="9"/>
    <x v="1"/>
    <n v="974941.98129999998"/>
    <n v="0.97489999999999999"/>
    <x v="0"/>
    <x v="6"/>
    <s v="NORDESTE"/>
  </r>
  <r>
    <x v="6"/>
    <x v="9"/>
    <x v="2"/>
    <n v="1164448.3293999999"/>
    <n v="1.1644000000000001"/>
    <x v="0"/>
    <x v="6"/>
    <s v="NORDESTE"/>
  </r>
  <r>
    <x v="6"/>
    <x v="9"/>
    <x v="3"/>
    <n v="1111979.6597"/>
    <n v="1.1120000000000001"/>
    <x v="0"/>
    <x v="6"/>
    <s v="NORDESTE"/>
  </r>
  <r>
    <x v="6"/>
    <x v="9"/>
    <x v="4"/>
    <n v="1159167.6100000001"/>
    <n v="1.1592"/>
    <x v="0"/>
    <x v="6"/>
    <s v="NORDESTE"/>
  </r>
  <r>
    <x v="7"/>
    <x v="9"/>
    <x v="0"/>
    <n v="5078939.5351999998"/>
    <n v="5.0789"/>
    <x v="0"/>
    <x v="7"/>
    <s v="NORDESTE"/>
  </r>
  <r>
    <x v="7"/>
    <x v="9"/>
    <x v="1"/>
    <n v="5150162.4474999998"/>
    <n v="5.1501999999999999"/>
    <x v="0"/>
    <x v="7"/>
    <s v="NORDESTE"/>
  </r>
  <r>
    <x v="7"/>
    <x v="9"/>
    <x v="2"/>
    <n v="5422107.5098999999"/>
    <n v="5.4221000000000004"/>
    <x v="0"/>
    <x v="7"/>
    <s v="NORDESTE"/>
  </r>
  <r>
    <x v="7"/>
    <x v="9"/>
    <x v="3"/>
    <n v="5727871.0569000002"/>
    <n v="5.7279"/>
    <x v="0"/>
    <x v="7"/>
    <s v="NORDESTE"/>
  </r>
  <r>
    <x v="7"/>
    <x v="9"/>
    <x v="4"/>
    <n v="6156545.7959000003"/>
    <n v="6.1565000000000003"/>
    <x v="0"/>
    <x v="7"/>
    <s v="NORDESTE"/>
  </r>
  <r>
    <x v="18"/>
    <x v="9"/>
    <x v="0"/>
    <n v="4953749.5115999999"/>
    <n v="4.9537000000000004"/>
    <x v="0"/>
    <x v="18"/>
    <s v="NORDESTE"/>
  </r>
  <r>
    <x v="18"/>
    <x v="9"/>
    <x v="1"/>
    <n v="6579608.8956000004"/>
    <n v="6.5796000000000001"/>
    <x v="0"/>
    <x v="18"/>
    <s v="NORDESTE"/>
  </r>
  <r>
    <x v="18"/>
    <x v="9"/>
    <x v="3"/>
    <n v="7922664.7953000003"/>
    <n v="7.9226999999999999"/>
    <x v="0"/>
    <x v="18"/>
    <s v="NORDESTE"/>
  </r>
  <r>
    <x v="18"/>
    <x v="9"/>
    <x v="4"/>
    <n v="4390361.9146999996"/>
    <n v="4.3903999999999996"/>
    <x v="0"/>
    <x v="18"/>
    <s v="NORDESTE"/>
  </r>
  <r>
    <x v="8"/>
    <x v="9"/>
    <x v="2"/>
    <n v="205722995.31639999"/>
    <n v="205.72300000000001"/>
    <x v="0"/>
    <x v="8"/>
    <s v="NORDESTE"/>
  </r>
  <r>
    <x v="8"/>
    <x v="9"/>
    <x v="3"/>
    <n v="152918110.55070001"/>
    <n v="152.91810000000001"/>
    <x v="0"/>
    <x v="8"/>
    <s v="NORDESTE"/>
  </r>
  <r>
    <x v="8"/>
    <x v="9"/>
    <x v="4"/>
    <n v="215287187.9219"/>
    <n v="215.28720000000001"/>
    <x v="0"/>
    <x v="8"/>
    <s v="NORDESTE"/>
  </r>
  <r>
    <x v="19"/>
    <x v="9"/>
    <x v="0"/>
    <n v="396973717.27600002"/>
    <n v="396.97370000000001"/>
    <x v="0"/>
    <x v="19"/>
    <s v="NORDESTE"/>
  </r>
  <r>
    <x v="19"/>
    <x v="9"/>
    <x v="1"/>
    <n v="409348395.11860001"/>
    <n v="409.34840000000003"/>
    <x v="0"/>
    <x v="19"/>
    <s v="NORDESTE"/>
  </r>
  <r>
    <x v="19"/>
    <x v="9"/>
    <x v="2"/>
    <n v="374139465.81690001"/>
    <n v="374.1395"/>
    <x v="0"/>
    <x v="19"/>
    <s v="NORDESTE"/>
  </r>
  <r>
    <x v="19"/>
    <x v="9"/>
    <x v="3"/>
    <n v="320302004.36250001"/>
    <n v="320.30200000000002"/>
    <x v="0"/>
    <x v="19"/>
    <s v="NORDESTE"/>
  </r>
  <r>
    <x v="19"/>
    <x v="9"/>
    <x v="4"/>
    <n v="234898543.92699999"/>
    <n v="234.89850000000001"/>
    <x v="0"/>
    <x v="19"/>
    <s v="NORDESTE"/>
  </r>
  <r>
    <x v="9"/>
    <x v="9"/>
    <x v="0"/>
    <n v="646772480.56640005"/>
    <n v="646.77250000000004"/>
    <x v="0"/>
    <x v="9"/>
    <s v="NORDESTE"/>
  </r>
  <r>
    <x v="9"/>
    <x v="9"/>
    <x v="1"/>
    <n v="418859454.54070002"/>
    <n v="418.85950000000003"/>
    <x v="0"/>
    <x v="9"/>
    <s v="NORDESTE"/>
  </r>
  <r>
    <x v="9"/>
    <x v="9"/>
    <x v="2"/>
    <n v="382984240.82700002"/>
    <n v="382.98419999999999"/>
    <x v="0"/>
    <x v="9"/>
    <s v="NORDESTE"/>
  </r>
  <r>
    <x v="9"/>
    <x v="9"/>
    <x v="3"/>
    <n v="409476988.2353"/>
    <n v="409.47699999999998"/>
    <x v="0"/>
    <x v="9"/>
    <s v="NORDESTE"/>
  </r>
  <r>
    <x v="9"/>
    <x v="9"/>
    <x v="4"/>
    <n v="385956400.0711"/>
    <n v="385.95639999999997"/>
    <x v="0"/>
    <x v="9"/>
    <s v="NORDESTE"/>
  </r>
  <r>
    <x v="10"/>
    <x v="9"/>
    <x v="0"/>
    <n v="748929149.50039995"/>
    <n v="748.92909999999995"/>
    <x v="0"/>
    <x v="10"/>
    <s v="SUDESTE"/>
  </r>
  <r>
    <x v="10"/>
    <x v="9"/>
    <x v="1"/>
    <n v="758033877.53600001"/>
    <n v="758.03390000000002"/>
    <x v="0"/>
    <x v="10"/>
    <s v="SUDESTE"/>
  </r>
  <r>
    <x v="10"/>
    <x v="9"/>
    <x v="2"/>
    <n v="758708433.03410006"/>
    <n v="758.70839999999998"/>
    <x v="0"/>
    <x v="10"/>
    <s v="SUDESTE"/>
  </r>
  <r>
    <x v="10"/>
    <x v="9"/>
    <x v="3"/>
    <n v="711573446.50160003"/>
    <n v="711.57339999999999"/>
    <x v="0"/>
    <x v="10"/>
    <s v="SUDESTE"/>
  </r>
  <r>
    <x v="10"/>
    <x v="9"/>
    <x v="4"/>
    <n v="756299632.88839996"/>
    <n v="756.29960000000005"/>
    <x v="0"/>
    <x v="10"/>
    <s v="SUDESTE"/>
  </r>
  <r>
    <x v="20"/>
    <x v="9"/>
    <x v="0"/>
    <n v="19548306.1228"/>
    <n v="19.548300000000001"/>
    <x v="0"/>
    <x v="20"/>
    <s v="SUDESTE"/>
  </r>
  <r>
    <x v="20"/>
    <x v="9"/>
    <x v="1"/>
    <n v="19870300.521400001"/>
    <n v="19.8703"/>
    <x v="0"/>
    <x v="20"/>
    <s v="SUDESTE"/>
  </r>
  <r>
    <x v="20"/>
    <x v="9"/>
    <x v="2"/>
    <n v="21531855.811999999"/>
    <n v="21.5319"/>
    <x v="0"/>
    <x v="20"/>
    <s v="SUDESTE"/>
  </r>
  <r>
    <x v="20"/>
    <x v="9"/>
    <x v="3"/>
    <n v="22590096.350000001"/>
    <n v="22.5901"/>
    <x v="0"/>
    <x v="20"/>
    <s v="SUDESTE"/>
  </r>
  <r>
    <x v="20"/>
    <x v="9"/>
    <x v="4"/>
    <n v="27689280.674699999"/>
    <n v="27.689299999999999"/>
    <x v="0"/>
    <x v="20"/>
    <s v="SUDESTE"/>
  </r>
  <r>
    <x v="26"/>
    <x v="9"/>
    <x v="0"/>
    <n v="62013984.4608"/>
    <n v="62.014000000000003"/>
    <x v="0"/>
    <x v="26"/>
    <s v="SUDESTE"/>
  </r>
  <r>
    <x v="26"/>
    <x v="9"/>
    <x v="1"/>
    <n v="73369813.136099994"/>
    <n v="73.369799999999998"/>
    <x v="0"/>
    <x v="26"/>
    <s v="SUDESTE"/>
  </r>
  <r>
    <x v="26"/>
    <x v="9"/>
    <x v="2"/>
    <n v="129657120.90099999"/>
    <n v="129.65710000000001"/>
    <x v="0"/>
    <x v="26"/>
    <s v="SUDESTE"/>
  </r>
  <r>
    <x v="26"/>
    <x v="9"/>
    <x v="3"/>
    <n v="108577642.3395"/>
    <n v="108.5776"/>
    <x v="0"/>
    <x v="26"/>
    <s v="SUDESTE"/>
  </r>
  <r>
    <x v="26"/>
    <x v="9"/>
    <x v="4"/>
    <n v="145793948.30379999"/>
    <n v="145.79390000000001"/>
    <x v="0"/>
    <x v="26"/>
    <s v="SUDESTE"/>
  </r>
  <r>
    <x v="11"/>
    <x v="9"/>
    <x v="0"/>
    <n v="13100750106.224199"/>
    <n v="13100.750099999999"/>
    <x v="0"/>
    <x v="11"/>
    <s v="SUDESTE"/>
  </r>
  <r>
    <x v="11"/>
    <x v="9"/>
    <x v="1"/>
    <n v="12957642466.953199"/>
    <n v="12957.6425"/>
    <x v="0"/>
    <x v="11"/>
    <s v="SUDESTE"/>
  </r>
  <r>
    <x v="11"/>
    <x v="9"/>
    <x v="2"/>
    <n v="12897384833.6304"/>
    <n v="12897.3848"/>
    <x v="0"/>
    <x v="11"/>
    <s v="SUDESTE"/>
  </r>
  <r>
    <x v="11"/>
    <x v="9"/>
    <x v="3"/>
    <n v="12562150621.136101"/>
    <n v="12562.150600000001"/>
    <x v="0"/>
    <x v="11"/>
    <s v="SUDESTE"/>
  </r>
  <r>
    <x v="11"/>
    <x v="9"/>
    <x v="4"/>
    <n v="11718793327.7297"/>
    <n v="11718.793299999999"/>
    <x v="0"/>
    <x v="11"/>
    <s v="SUDESTE"/>
  </r>
  <r>
    <x v="12"/>
    <x v="9"/>
    <x v="0"/>
    <n v="634306237.13069999"/>
    <n v="634.30619999999999"/>
    <x v="0"/>
    <x v="12"/>
    <s v="SUL"/>
  </r>
  <r>
    <x v="12"/>
    <x v="9"/>
    <x v="1"/>
    <n v="608615822.24049997"/>
    <n v="608.61580000000004"/>
    <x v="0"/>
    <x v="12"/>
    <s v="SUL"/>
  </r>
  <r>
    <x v="12"/>
    <x v="9"/>
    <x v="2"/>
    <n v="563816802.09109998"/>
    <n v="563.81679999999994"/>
    <x v="0"/>
    <x v="12"/>
    <s v="SUL"/>
  </r>
  <r>
    <x v="12"/>
    <x v="9"/>
    <x v="3"/>
    <n v="527699670.65369999"/>
    <n v="527.69970000000001"/>
    <x v="0"/>
    <x v="12"/>
    <s v="SUL"/>
  </r>
  <r>
    <x v="12"/>
    <x v="9"/>
    <x v="4"/>
    <n v="510641095.12449998"/>
    <n v="510.64109999999999"/>
    <x v="0"/>
    <x v="12"/>
    <s v="SUL"/>
  </r>
  <r>
    <x v="21"/>
    <x v="9"/>
    <x v="0"/>
    <n v="44692013.201899998"/>
    <n v="44.692"/>
    <x v="0"/>
    <x v="21"/>
    <s v="SUL"/>
  </r>
  <r>
    <x v="21"/>
    <x v="9"/>
    <x v="1"/>
    <n v="37118658.598399997"/>
    <n v="37.118699999999997"/>
    <x v="0"/>
    <x v="21"/>
    <s v="SUL"/>
  </r>
  <r>
    <x v="21"/>
    <x v="9"/>
    <x v="2"/>
    <n v="33791037.925300002"/>
    <n v="33.790999999999997"/>
    <x v="0"/>
    <x v="21"/>
    <s v="SUL"/>
  </r>
  <r>
    <x v="21"/>
    <x v="9"/>
    <x v="3"/>
    <n v="30835319.144000001"/>
    <n v="30.8353"/>
    <x v="0"/>
    <x v="21"/>
    <s v="SUL"/>
  </r>
  <r>
    <x v="21"/>
    <x v="9"/>
    <x v="4"/>
    <n v="34946627.131499998"/>
    <n v="34.946599999999997"/>
    <x v="0"/>
    <x v="21"/>
    <s v="SUL"/>
  </r>
  <r>
    <x v="22"/>
    <x v="9"/>
    <x v="0"/>
    <n v="443800849.83859998"/>
    <n v="443.80079999999998"/>
    <x v="0"/>
    <x v="22"/>
    <s v="SUL"/>
  </r>
  <r>
    <x v="22"/>
    <x v="9"/>
    <x v="1"/>
    <n v="402836197.24309999"/>
    <n v="402.83620000000002"/>
    <x v="0"/>
    <x v="22"/>
    <s v="SUL"/>
  </r>
  <r>
    <x v="22"/>
    <x v="9"/>
    <x v="2"/>
    <n v="371105275.30500001"/>
    <n v="371.1053"/>
    <x v="0"/>
    <x v="22"/>
    <s v="SUL"/>
  </r>
  <r>
    <x v="22"/>
    <x v="9"/>
    <x v="3"/>
    <n v="387459402.0363"/>
    <n v="387.45940000000002"/>
    <x v="0"/>
    <x v="22"/>
    <s v="SUL"/>
  </r>
  <r>
    <x v="22"/>
    <x v="9"/>
    <x v="4"/>
    <n v="399787920.19050002"/>
    <n v="399.78789999999998"/>
    <x v="0"/>
    <x v="22"/>
    <s v="SUL"/>
  </r>
  <r>
    <x v="13"/>
    <x v="9"/>
    <x v="0"/>
    <n v="29650697.994899999"/>
    <n v="29.650700000000001"/>
    <x v="0"/>
    <x v="13"/>
    <s v="CENTRO-OESTE"/>
  </r>
  <r>
    <x v="13"/>
    <x v="9"/>
    <x v="1"/>
    <n v="27246120.155400001"/>
    <n v="27.246099999999998"/>
    <x v="0"/>
    <x v="13"/>
    <s v="CENTRO-OESTE"/>
  </r>
  <r>
    <x v="13"/>
    <x v="9"/>
    <x v="2"/>
    <n v="33845802.305799998"/>
    <n v="33.845799999999997"/>
    <x v="0"/>
    <x v="13"/>
    <s v="CENTRO-OESTE"/>
  </r>
  <r>
    <x v="13"/>
    <x v="9"/>
    <x v="3"/>
    <n v="36396105.074000001"/>
    <n v="36.396099999999997"/>
    <x v="0"/>
    <x v="13"/>
    <s v="CENTRO-OESTE"/>
  </r>
  <r>
    <x v="13"/>
    <x v="9"/>
    <x v="4"/>
    <n v="54456684.0044"/>
    <n v="54.456699999999998"/>
    <x v="0"/>
    <x v="13"/>
    <s v="CENTRO-OESTE"/>
  </r>
  <r>
    <x v="14"/>
    <x v="9"/>
    <x v="0"/>
    <n v="5258735.6842"/>
    <n v="5.2587000000000002"/>
    <x v="0"/>
    <x v="14"/>
    <s v="CENTRO-OESTE"/>
  </r>
  <r>
    <x v="14"/>
    <x v="9"/>
    <x v="1"/>
    <n v="4355807.6092999997"/>
    <n v="4.3558000000000003"/>
    <x v="0"/>
    <x v="14"/>
    <s v="CENTRO-OESTE"/>
  </r>
  <r>
    <x v="14"/>
    <x v="9"/>
    <x v="2"/>
    <n v="5150712.1820999999"/>
    <n v="5.1506999999999996"/>
    <x v="0"/>
    <x v="14"/>
    <s v="CENTRO-OESTE"/>
  </r>
  <r>
    <x v="14"/>
    <x v="9"/>
    <x v="3"/>
    <n v="5137726.7662000004"/>
    <n v="5.1376999999999997"/>
    <x v="0"/>
    <x v="14"/>
    <s v="CENTRO-OESTE"/>
  </r>
  <r>
    <x v="14"/>
    <x v="9"/>
    <x v="4"/>
    <n v="5246021.3892000001"/>
    <n v="5.2460000000000004"/>
    <x v="0"/>
    <x v="14"/>
    <s v="CENTRO-OESTE"/>
  </r>
  <r>
    <x v="15"/>
    <x v="9"/>
    <x v="0"/>
    <n v="186097435.39559999"/>
    <n v="186.09739999999999"/>
    <x v="0"/>
    <x v="15"/>
    <s v="CENTRO-OESTE"/>
  </r>
  <r>
    <x v="15"/>
    <x v="9"/>
    <x v="1"/>
    <n v="179440609.97130001"/>
    <n v="179.44059999999999"/>
    <x v="0"/>
    <x v="15"/>
    <s v="CENTRO-OESTE"/>
  </r>
  <r>
    <x v="15"/>
    <x v="9"/>
    <x v="2"/>
    <n v="174744023.7791"/>
    <n v="174.744"/>
    <x v="0"/>
    <x v="15"/>
    <s v="CENTRO-OESTE"/>
  </r>
  <r>
    <x v="15"/>
    <x v="9"/>
    <x v="3"/>
    <n v="179661365.0544"/>
    <n v="179.66139999999999"/>
    <x v="0"/>
    <x v="15"/>
    <s v="CENTRO-OESTE"/>
  </r>
  <r>
    <x v="15"/>
    <x v="9"/>
    <x v="4"/>
    <n v="153251584.6338"/>
    <n v="153.2516"/>
    <x v="0"/>
    <x v="15"/>
    <s v="CENTRO-OESTE"/>
  </r>
  <r>
    <x v="27"/>
    <x v="9"/>
    <x v="0"/>
    <n v="1698021.4913000001"/>
    <n v="1.698"/>
    <x v="0"/>
    <x v="27"/>
    <s v="CENTRO-OESTE"/>
  </r>
  <r>
    <x v="27"/>
    <x v="9"/>
    <x v="1"/>
    <n v="1739916.9926"/>
    <n v="1.7399"/>
    <x v="0"/>
    <x v="27"/>
    <s v="CENTRO-OESTE"/>
  </r>
  <r>
    <x v="27"/>
    <x v="9"/>
    <x v="2"/>
    <n v="1603331.3607999999"/>
    <n v="1.6032999999999999"/>
    <x v="0"/>
    <x v="27"/>
    <s v="CENTRO-OESTE"/>
  </r>
  <r>
    <x v="27"/>
    <x v="9"/>
    <x v="3"/>
    <n v="1602489.5832"/>
    <n v="1.6025"/>
    <x v="0"/>
    <x v="27"/>
    <s v="CENTRO-OESTE"/>
  </r>
  <r>
    <x v="27"/>
    <x v="9"/>
    <x v="4"/>
    <n v="1729175.6931"/>
    <n v="1.7292000000000001"/>
    <x v="0"/>
    <x v="27"/>
    <s v="CENTRO-OESTE"/>
  </r>
  <r>
    <x v="16"/>
    <x v="9"/>
    <x v="0"/>
    <n v="20124004944.8358"/>
    <n v="20124.0049"/>
    <x v="0"/>
    <x v="16"/>
    <s v="BRASIL"/>
  </r>
  <r>
    <x v="16"/>
    <x v="9"/>
    <x v="1"/>
    <n v="20132346181.493099"/>
    <n v="20132.3462"/>
    <x v="0"/>
    <x v="16"/>
    <s v="BRASIL"/>
  </r>
  <r>
    <x v="16"/>
    <x v="9"/>
    <x v="2"/>
    <n v="18262284390.2584"/>
    <n v="18262.2844"/>
    <x v="0"/>
    <x v="16"/>
    <s v="BRASIL"/>
  </r>
  <r>
    <x v="16"/>
    <x v="9"/>
    <x v="3"/>
    <n v="17864134854.536598"/>
    <n v="17864.134900000001"/>
    <x v="0"/>
    <x v="16"/>
    <s v="BRASIL"/>
  </r>
  <r>
    <x v="16"/>
    <x v="9"/>
    <x v="4"/>
    <n v="19396213872.693901"/>
    <n v="19396.213899999999"/>
    <x v="0"/>
    <x v="16"/>
    <s v="BRASIL"/>
  </r>
  <r>
    <x v="4"/>
    <x v="10"/>
    <x v="0"/>
    <n v="36295.264600000002"/>
    <n v="3.6299999999999999E-2"/>
    <x v="0"/>
    <x v="4"/>
    <s v="NORDESTE"/>
  </r>
  <r>
    <x v="4"/>
    <x v="10"/>
    <x v="1"/>
    <n v="3543.7085000000002"/>
    <n v="3.5000000000000001E-3"/>
    <x v="0"/>
    <x v="4"/>
    <s v="NORDESTE"/>
  </r>
  <r>
    <x v="5"/>
    <x v="10"/>
    <x v="0"/>
    <n v="673478.79819999996"/>
    <n v="0.67349999999999999"/>
    <x v="0"/>
    <x v="5"/>
    <s v="NORDESTE"/>
  </r>
  <r>
    <x v="5"/>
    <x v="10"/>
    <x v="1"/>
    <n v="1162336.3991"/>
    <n v="1.1623000000000001"/>
    <x v="0"/>
    <x v="5"/>
    <s v="NORDESTE"/>
  </r>
  <r>
    <x v="5"/>
    <x v="10"/>
    <x v="2"/>
    <n v="387457.17959999997"/>
    <n v="0.38750000000000001"/>
    <x v="0"/>
    <x v="5"/>
    <s v="NORDESTE"/>
  </r>
  <r>
    <x v="5"/>
    <x v="10"/>
    <x v="3"/>
    <n v="141738.72200000001"/>
    <n v="0.14169999999999999"/>
    <x v="0"/>
    <x v="5"/>
    <s v="NORDESTE"/>
  </r>
  <r>
    <x v="5"/>
    <x v="10"/>
    <x v="4"/>
    <n v="208457.7599"/>
    <n v="0.20849999999999999"/>
    <x v="0"/>
    <x v="5"/>
    <s v="NORDESTE"/>
  </r>
  <r>
    <x v="18"/>
    <x v="10"/>
    <x v="0"/>
    <n v="40328.071799999998"/>
    <n v="4.0300000000000002E-2"/>
    <x v="0"/>
    <x v="18"/>
    <s v="NORDESTE"/>
  </r>
  <r>
    <x v="18"/>
    <x v="10"/>
    <x v="1"/>
    <n v="850490.04810000001"/>
    <n v="0.85050000000000003"/>
    <x v="0"/>
    <x v="18"/>
    <s v="NORDESTE"/>
  </r>
  <r>
    <x v="18"/>
    <x v="10"/>
    <x v="2"/>
    <n v="563443.71010000003"/>
    <n v="0.56340000000000001"/>
    <x v="0"/>
    <x v="18"/>
    <s v="NORDESTE"/>
  </r>
  <r>
    <x v="18"/>
    <x v="10"/>
    <x v="3"/>
    <n v="288662.9081"/>
    <n v="0.28870000000000001"/>
    <x v="0"/>
    <x v="18"/>
    <s v="NORDESTE"/>
  </r>
  <r>
    <x v="18"/>
    <x v="10"/>
    <x v="4"/>
    <n v="595593.59970000002"/>
    <n v="0.59560000000000002"/>
    <x v="0"/>
    <x v="18"/>
    <s v="NORDESTE"/>
  </r>
  <r>
    <x v="9"/>
    <x v="10"/>
    <x v="0"/>
    <n v="76167258.200499997"/>
    <n v="76.167299999999997"/>
    <x v="0"/>
    <x v="9"/>
    <s v="NORDESTE"/>
  </r>
  <r>
    <x v="9"/>
    <x v="10"/>
    <x v="1"/>
    <n v="108098684.5688"/>
    <n v="108.09869999999999"/>
    <x v="0"/>
    <x v="9"/>
    <s v="NORDESTE"/>
  </r>
  <r>
    <x v="9"/>
    <x v="10"/>
    <x v="2"/>
    <n v="130902996.2815"/>
    <n v="130.90299999999999"/>
    <x v="0"/>
    <x v="9"/>
    <s v="NORDESTE"/>
  </r>
  <r>
    <x v="9"/>
    <x v="10"/>
    <x v="3"/>
    <n v="95440439.357800007"/>
    <n v="95.440399999999997"/>
    <x v="0"/>
    <x v="9"/>
    <s v="NORDESTE"/>
  </r>
  <r>
    <x v="9"/>
    <x v="10"/>
    <x v="4"/>
    <n v="119118719.9333"/>
    <n v="119.1187"/>
    <x v="0"/>
    <x v="9"/>
    <s v="NORDESTE"/>
  </r>
  <r>
    <x v="11"/>
    <x v="10"/>
    <x v="0"/>
    <n v="28229.6502"/>
    <n v="2.8199999999999999E-2"/>
    <x v="0"/>
    <x v="11"/>
    <s v="SUDESTE"/>
  </r>
  <r>
    <x v="11"/>
    <x v="10"/>
    <x v="1"/>
    <n v="198447.67790000001"/>
    <n v="0.19839999999999999"/>
    <x v="0"/>
    <x v="11"/>
    <s v="SUDESTE"/>
  </r>
  <r>
    <x v="11"/>
    <x v="10"/>
    <x v="2"/>
    <n v="298491.01309999998"/>
    <n v="0.29849999999999999"/>
    <x v="0"/>
    <x v="11"/>
    <s v="SUDESTE"/>
  </r>
  <r>
    <x v="11"/>
    <x v="10"/>
    <x v="3"/>
    <n v="404128.07130000001"/>
    <n v="0.40410000000000001"/>
    <x v="0"/>
    <x v="11"/>
    <s v="SUDESTE"/>
  </r>
  <r>
    <x v="11"/>
    <x v="10"/>
    <x v="4"/>
    <n v="435527.8198"/>
    <n v="0.4355"/>
    <x v="0"/>
    <x v="11"/>
    <s v="SUDESTE"/>
  </r>
  <r>
    <x v="14"/>
    <x v="10"/>
    <x v="0"/>
    <n v="6537180.4307000004"/>
    <n v="6.5372000000000003"/>
    <x v="0"/>
    <x v="14"/>
    <s v="CENTRO-OESTE"/>
  </r>
  <r>
    <x v="14"/>
    <x v="10"/>
    <x v="1"/>
    <n v="2604625.7725"/>
    <n v="2.6046"/>
    <x v="0"/>
    <x v="14"/>
    <s v="CENTRO-OESTE"/>
  </r>
  <r>
    <x v="14"/>
    <x v="10"/>
    <x v="2"/>
    <n v="694243.14280000003"/>
    <n v="0.69420000000000004"/>
    <x v="0"/>
    <x v="14"/>
    <s v="CENTRO-OESTE"/>
  </r>
  <r>
    <x v="14"/>
    <x v="10"/>
    <x v="3"/>
    <n v="663924.68859999999"/>
    <n v="0.66390000000000005"/>
    <x v="0"/>
    <x v="14"/>
    <s v="CENTRO-OESTE"/>
  </r>
  <r>
    <x v="16"/>
    <x v="10"/>
    <x v="0"/>
    <n v="77889637.778600007"/>
    <n v="77.889600000000002"/>
    <x v="0"/>
    <x v="16"/>
    <s v="BRASIL"/>
  </r>
  <r>
    <x v="16"/>
    <x v="10"/>
    <x v="1"/>
    <n v="100499574.023"/>
    <n v="100.4996"/>
    <x v="0"/>
    <x v="16"/>
    <s v="BRASIL"/>
  </r>
  <r>
    <x v="16"/>
    <x v="10"/>
    <x v="2"/>
    <n v="122837436.45919999"/>
    <n v="122.8374"/>
    <x v="0"/>
    <x v="16"/>
    <s v="BRASIL"/>
  </r>
  <r>
    <x v="16"/>
    <x v="10"/>
    <x v="3"/>
    <n v="94615113.123300001"/>
    <n v="94.615099999999998"/>
    <x v="0"/>
    <x v="16"/>
    <s v="BRASIL"/>
  </r>
  <r>
    <x v="16"/>
    <x v="10"/>
    <x v="4"/>
    <n v="120358299.1126"/>
    <n v="120.3583"/>
    <x v="0"/>
    <x v="16"/>
    <s v="BRASIL"/>
  </r>
  <r>
    <x v="0"/>
    <x v="11"/>
    <x v="0"/>
    <n v="307869956.65020001"/>
    <n v="307.87"/>
    <x v="0"/>
    <x v="0"/>
    <s v="NORTE"/>
  </r>
  <r>
    <x v="0"/>
    <x v="11"/>
    <x v="1"/>
    <n v="285065149.1286"/>
    <n v="285.06509999999997"/>
    <x v="0"/>
    <x v="0"/>
    <s v="NORTE"/>
  </r>
  <r>
    <x v="0"/>
    <x v="11"/>
    <x v="2"/>
    <n v="190536659.368"/>
    <n v="190.5367"/>
    <x v="0"/>
    <x v="0"/>
    <s v="NORTE"/>
  </r>
  <r>
    <x v="0"/>
    <x v="11"/>
    <x v="3"/>
    <n v="155791844.1268"/>
    <n v="155.79179999999999"/>
    <x v="0"/>
    <x v="0"/>
    <s v="NORTE"/>
  </r>
  <r>
    <x v="0"/>
    <x v="11"/>
    <x v="4"/>
    <n v="208506268.6372"/>
    <n v="208.50630000000001"/>
    <x v="0"/>
    <x v="0"/>
    <s v="NORTE"/>
  </r>
  <r>
    <x v="1"/>
    <x v="11"/>
    <x v="0"/>
    <n v="805635577.53320003"/>
    <n v="805.63559999999995"/>
    <x v="0"/>
    <x v="1"/>
    <s v="NORTE"/>
  </r>
  <r>
    <x v="1"/>
    <x v="11"/>
    <x v="1"/>
    <n v="1155219863.8814001"/>
    <n v="1155.2199000000001"/>
    <x v="0"/>
    <x v="1"/>
    <s v="NORTE"/>
  </r>
  <r>
    <x v="1"/>
    <x v="11"/>
    <x v="2"/>
    <n v="643398466.20319998"/>
    <n v="643.39850000000001"/>
    <x v="0"/>
    <x v="1"/>
    <s v="NORTE"/>
  </r>
  <r>
    <x v="1"/>
    <x v="11"/>
    <x v="3"/>
    <n v="552055018.65820003"/>
    <n v="552.05499999999995"/>
    <x v="0"/>
    <x v="1"/>
    <s v="NORTE"/>
  </r>
  <r>
    <x v="1"/>
    <x v="11"/>
    <x v="4"/>
    <n v="461470416.52130002"/>
    <n v="461.47039999999998"/>
    <x v="0"/>
    <x v="1"/>
    <s v="NORTE"/>
  </r>
  <r>
    <x v="23"/>
    <x v="11"/>
    <x v="0"/>
    <n v="1351287407.8166001"/>
    <n v="1351.2873999999999"/>
    <x v="0"/>
    <x v="23"/>
    <s v="NORTE"/>
  </r>
  <r>
    <x v="23"/>
    <x v="11"/>
    <x v="1"/>
    <n v="2827742405.6717"/>
    <n v="2827.7424000000001"/>
    <x v="0"/>
    <x v="23"/>
    <s v="NORTE"/>
  </r>
  <r>
    <x v="23"/>
    <x v="11"/>
    <x v="2"/>
    <n v="3123419036.3316002"/>
    <n v="3123.4189999999999"/>
    <x v="0"/>
    <x v="23"/>
    <s v="NORTE"/>
  </r>
  <r>
    <x v="23"/>
    <x v="11"/>
    <x v="3"/>
    <n v="1863664181.3317001"/>
    <n v="1863.6641999999999"/>
    <x v="0"/>
    <x v="23"/>
    <s v="NORTE"/>
  </r>
  <r>
    <x v="23"/>
    <x v="11"/>
    <x v="4"/>
    <n v="816263368.995"/>
    <n v="816.26340000000005"/>
    <x v="0"/>
    <x v="23"/>
    <s v="NORTE"/>
  </r>
  <r>
    <x v="24"/>
    <x v="11"/>
    <x v="0"/>
    <n v="269256728.41930002"/>
    <n v="269.25670000000002"/>
    <x v="0"/>
    <x v="24"/>
    <s v="NORTE"/>
  </r>
  <r>
    <x v="24"/>
    <x v="11"/>
    <x v="1"/>
    <n v="304880764.03359997"/>
    <n v="304.88080000000002"/>
    <x v="0"/>
    <x v="24"/>
    <s v="NORTE"/>
  </r>
  <r>
    <x v="24"/>
    <x v="11"/>
    <x v="2"/>
    <n v="221746013.70159999"/>
    <n v="221.74600000000001"/>
    <x v="0"/>
    <x v="24"/>
    <s v="NORTE"/>
  </r>
  <r>
    <x v="24"/>
    <x v="11"/>
    <x v="3"/>
    <n v="200093198.9034"/>
    <n v="200.0932"/>
    <x v="0"/>
    <x v="24"/>
    <s v="NORTE"/>
  </r>
  <r>
    <x v="24"/>
    <x v="11"/>
    <x v="4"/>
    <n v="232557213.91139999"/>
    <n v="232.55719999999999"/>
    <x v="0"/>
    <x v="24"/>
    <s v="NORTE"/>
  </r>
  <r>
    <x v="17"/>
    <x v="11"/>
    <x v="0"/>
    <n v="2272882851.2988"/>
    <n v="2272.8829000000001"/>
    <x v="0"/>
    <x v="17"/>
    <s v="NORTE"/>
  </r>
  <r>
    <x v="17"/>
    <x v="11"/>
    <x v="1"/>
    <n v="1768882107.0272"/>
    <n v="1768.8821"/>
    <x v="0"/>
    <x v="17"/>
    <s v="NORTE"/>
  </r>
  <r>
    <x v="17"/>
    <x v="11"/>
    <x v="2"/>
    <n v="1849619669.9202001"/>
    <n v="1849.6197"/>
    <x v="0"/>
    <x v="17"/>
    <s v="NORTE"/>
  </r>
  <r>
    <x v="17"/>
    <x v="11"/>
    <x v="3"/>
    <n v="1892282008.0729001"/>
    <n v="1892.2819999999999"/>
    <x v="0"/>
    <x v="17"/>
    <s v="NORTE"/>
  </r>
  <r>
    <x v="17"/>
    <x v="11"/>
    <x v="4"/>
    <n v="1711005482.4143"/>
    <n v="1711.0055"/>
    <x v="0"/>
    <x v="17"/>
    <s v="NORTE"/>
  </r>
  <r>
    <x v="25"/>
    <x v="11"/>
    <x v="3"/>
    <n v="74407520.950599998"/>
    <n v="74.407499999999999"/>
    <x v="0"/>
    <x v="25"/>
    <s v="NORTE"/>
  </r>
  <r>
    <x v="25"/>
    <x v="11"/>
    <x v="4"/>
    <n v="104994082.7818"/>
    <n v="104.9941"/>
    <x v="0"/>
    <x v="25"/>
    <s v="NORTE"/>
  </r>
  <r>
    <x v="2"/>
    <x v="11"/>
    <x v="0"/>
    <n v="197797620.2105"/>
    <n v="197.79759999999999"/>
    <x v="0"/>
    <x v="2"/>
    <s v="NORTE"/>
  </r>
  <r>
    <x v="2"/>
    <x v="11"/>
    <x v="1"/>
    <n v="141067846.9815"/>
    <n v="141.06780000000001"/>
    <x v="0"/>
    <x v="2"/>
    <s v="NORTE"/>
  </r>
  <r>
    <x v="2"/>
    <x v="11"/>
    <x v="2"/>
    <n v="161071369.70070001"/>
    <n v="161.07140000000001"/>
    <x v="0"/>
    <x v="2"/>
    <s v="NORTE"/>
  </r>
  <r>
    <x v="2"/>
    <x v="11"/>
    <x v="3"/>
    <n v="157196753.55399999"/>
    <n v="157.1968"/>
    <x v="0"/>
    <x v="2"/>
    <s v="NORTE"/>
  </r>
  <r>
    <x v="2"/>
    <x v="11"/>
    <x v="4"/>
    <n v="169516260.4179"/>
    <n v="169.5163"/>
    <x v="0"/>
    <x v="2"/>
    <s v="NORTE"/>
  </r>
  <r>
    <x v="3"/>
    <x v="11"/>
    <x v="0"/>
    <n v="1008915069.7703"/>
    <n v="1008.9151000000001"/>
    <x v="0"/>
    <x v="3"/>
    <s v="NORDESTE"/>
  </r>
  <r>
    <x v="3"/>
    <x v="11"/>
    <x v="1"/>
    <n v="343855332.07690001"/>
    <n v="343.8553"/>
    <x v="0"/>
    <x v="3"/>
    <s v="NORDESTE"/>
  </r>
  <r>
    <x v="3"/>
    <x v="11"/>
    <x v="2"/>
    <n v="376177383.67760003"/>
    <n v="376.17739999999998"/>
    <x v="0"/>
    <x v="3"/>
    <s v="NORDESTE"/>
  </r>
  <r>
    <x v="3"/>
    <x v="11"/>
    <x v="3"/>
    <n v="454055480.64999998"/>
    <n v="454.05549999999999"/>
    <x v="0"/>
    <x v="3"/>
    <s v="NORDESTE"/>
  </r>
  <r>
    <x v="3"/>
    <x v="11"/>
    <x v="4"/>
    <n v="421792942.26209998"/>
    <n v="421.79289999999997"/>
    <x v="0"/>
    <x v="3"/>
    <s v="NORDESTE"/>
  </r>
  <r>
    <x v="4"/>
    <x v="11"/>
    <x v="0"/>
    <n v="205737869.73519999"/>
    <n v="205.7379"/>
    <x v="0"/>
    <x v="4"/>
    <s v="NORDESTE"/>
  </r>
  <r>
    <x v="4"/>
    <x v="11"/>
    <x v="1"/>
    <n v="128240571.96340001"/>
    <n v="128.2406"/>
    <x v="0"/>
    <x v="4"/>
    <s v="NORDESTE"/>
  </r>
  <r>
    <x v="4"/>
    <x v="11"/>
    <x v="2"/>
    <n v="174846307.47459999"/>
    <n v="174.84630000000001"/>
    <x v="0"/>
    <x v="4"/>
    <s v="NORDESTE"/>
  </r>
  <r>
    <x v="4"/>
    <x v="11"/>
    <x v="3"/>
    <n v="184561496.3669"/>
    <n v="184.5615"/>
    <x v="0"/>
    <x v="4"/>
    <s v="NORDESTE"/>
  </r>
  <r>
    <x v="4"/>
    <x v="11"/>
    <x v="4"/>
    <n v="210921997.25470001"/>
    <n v="210.922"/>
    <x v="0"/>
    <x v="4"/>
    <s v="NORDESTE"/>
  </r>
  <r>
    <x v="5"/>
    <x v="11"/>
    <x v="0"/>
    <n v="250541169.36579999"/>
    <n v="250.5412"/>
    <x v="0"/>
    <x v="5"/>
    <s v="NORDESTE"/>
  </r>
  <r>
    <x v="5"/>
    <x v="11"/>
    <x v="1"/>
    <n v="161501131.32030001"/>
    <n v="161.50110000000001"/>
    <x v="0"/>
    <x v="5"/>
    <s v="NORDESTE"/>
  </r>
  <r>
    <x v="5"/>
    <x v="11"/>
    <x v="2"/>
    <n v="222602401.15310001"/>
    <n v="222.60239999999999"/>
    <x v="0"/>
    <x v="5"/>
    <s v="NORDESTE"/>
  </r>
  <r>
    <x v="5"/>
    <x v="11"/>
    <x v="3"/>
    <n v="242996915.51769999"/>
    <n v="242.99690000000001"/>
    <x v="0"/>
    <x v="5"/>
    <s v="NORDESTE"/>
  </r>
  <r>
    <x v="5"/>
    <x v="11"/>
    <x v="4"/>
    <n v="243378160.56580001"/>
    <n v="243.37819999999999"/>
    <x v="0"/>
    <x v="5"/>
    <s v="NORDESTE"/>
  </r>
  <r>
    <x v="6"/>
    <x v="11"/>
    <x v="0"/>
    <n v="136154530.46720001"/>
    <n v="136.15450000000001"/>
    <x v="0"/>
    <x v="6"/>
    <s v="NORDESTE"/>
  </r>
  <r>
    <x v="6"/>
    <x v="11"/>
    <x v="1"/>
    <n v="81026800.056899995"/>
    <n v="81.026799999999994"/>
    <x v="0"/>
    <x v="6"/>
    <s v="NORDESTE"/>
  </r>
  <r>
    <x v="6"/>
    <x v="11"/>
    <x v="2"/>
    <n v="99477672.835999995"/>
    <n v="99.477699999999999"/>
    <x v="0"/>
    <x v="6"/>
    <s v="NORDESTE"/>
  </r>
  <r>
    <x v="6"/>
    <x v="11"/>
    <x v="3"/>
    <n v="122553813.4091"/>
    <n v="122.5538"/>
    <x v="0"/>
    <x v="6"/>
    <s v="NORDESTE"/>
  </r>
  <r>
    <x v="6"/>
    <x v="11"/>
    <x v="4"/>
    <n v="162287490.39669999"/>
    <n v="162.28749999999999"/>
    <x v="0"/>
    <x v="6"/>
    <s v="NORDESTE"/>
  </r>
  <r>
    <x v="7"/>
    <x v="11"/>
    <x v="0"/>
    <n v="106825397.4974"/>
    <n v="106.8254"/>
    <x v="0"/>
    <x v="7"/>
    <s v="NORDESTE"/>
  </r>
  <r>
    <x v="7"/>
    <x v="11"/>
    <x v="1"/>
    <n v="53191439.460900001"/>
    <n v="53.191400000000002"/>
    <x v="0"/>
    <x v="7"/>
    <s v="NORDESTE"/>
  </r>
  <r>
    <x v="7"/>
    <x v="11"/>
    <x v="2"/>
    <n v="50709830.494400002"/>
    <n v="50.709800000000001"/>
    <x v="0"/>
    <x v="7"/>
    <s v="NORDESTE"/>
  </r>
  <r>
    <x v="7"/>
    <x v="11"/>
    <x v="3"/>
    <n v="50641535.692400001"/>
    <n v="50.641500000000001"/>
    <x v="0"/>
    <x v="7"/>
    <s v="NORDESTE"/>
  </r>
  <r>
    <x v="7"/>
    <x v="11"/>
    <x v="4"/>
    <n v="68826872.284099996"/>
    <n v="68.826899999999995"/>
    <x v="0"/>
    <x v="7"/>
    <s v="NORDESTE"/>
  </r>
  <r>
    <x v="18"/>
    <x v="11"/>
    <x v="0"/>
    <n v="305459791.51200002"/>
    <n v="305.45979999999997"/>
    <x v="0"/>
    <x v="18"/>
    <s v="NORDESTE"/>
  </r>
  <r>
    <x v="18"/>
    <x v="11"/>
    <x v="1"/>
    <n v="190813623.64680001"/>
    <n v="190.81360000000001"/>
    <x v="0"/>
    <x v="18"/>
    <s v="NORDESTE"/>
  </r>
  <r>
    <x v="18"/>
    <x v="11"/>
    <x v="2"/>
    <n v="198814642.86750001"/>
    <n v="198.81460000000001"/>
    <x v="0"/>
    <x v="18"/>
    <s v="NORDESTE"/>
  </r>
  <r>
    <x v="18"/>
    <x v="11"/>
    <x v="3"/>
    <n v="190275760.3585"/>
    <n v="190.2758"/>
    <x v="0"/>
    <x v="18"/>
    <s v="NORDESTE"/>
  </r>
  <r>
    <x v="18"/>
    <x v="11"/>
    <x v="4"/>
    <n v="182308716.56940001"/>
    <n v="182.30869999999999"/>
    <x v="0"/>
    <x v="18"/>
    <s v="NORDESTE"/>
  </r>
  <r>
    <x v="8"/>
    <x v="11"/>
    <x v="0"/>
    <n v="208358532.84580001"/>
    <n v="208.35849999999999"/>
    <x v="0"/>
    <x v="8"/>
    <s v="NORDESTE"/>
  </r>
  <r>
    <x v="8"/>
    <x v="11"/>
    <x v="1"/>
    <n v="135185174.27059999"/>
    <n v="135.18520000000001"/>
    <x v="0"/>
    <x v="8"/>
    <s v="NORDESTE"/>
  </r>
  <r>
    <x v="8"/>
    <x v="11"/>
    <x v="2"/>
    <n v="183176241.64680001"/>
    <n v="183.17619999999999"/>
    <x v="0"/>
    <x v="8"/>
    <s v="NORDESTE"/>
  </r>
  <r>
    <x v="8"/>
    <x v="11"/>
    <x v="3"/>
    <n v="214101312.26980001"/>
    <n v="214.10130000000001"/>
    <x v="0"/>
    <x v="8"/>
    <s v="NORDESTE"/>
  </r>
  <r>
    <x v="8"/>
    <x v="11"/>
    <x v="4"/>
    <n v="233560130.41960001"/>
    <n v="233.56010000000001"/>
    <x v="0"/>
    <x v="8"/>
    <s v="NORDESTE"/>
  </r>
  <r>
    <x v="19"/>
    <x v="11"/>
    <x v="0"/>
    <n v="127098884.1665"/>
    <n v="127.0989"/>
    <x v="0"/>
    <x v="19"/>
    <s v="NORDESTE"/>
  </r>
  <r>
    <x v="19"/>
    <x v="11"/>
    <x v="1"/>
    <n v="57598138.210199997"/>
    <n v="57.598100000000002"/>
    <x v="0"/>
    <x v="19"/>
    <s v="NORDESTE"/>
  </r>
  <r>
    <x v="19"/>
    <x v="11"/>
    <x v="2"/>
    <n v="77394411.044499993"/>
    <n v="77.394400000000005"/>
    <x v="0"/>
    <x v="19"/>
    <s v="NORDESTE"/>
  </r>
  <r>
    <x v="19"/>
    <x v="11"/>
    <x v="3"/>
    <n v="71991864.194700003"/>
    <n v="71.991900000000001"/>
    <x v="0"/>
    <x v="19"/>
    <s v="NORDESTE"/>
  </r>
  <r>
    <x v="19"/>
    <x v="11"/>
    <x v="4"/>
    <n v="96706240.609300002"/>
    <n v="96.706199999999995"/>
    <x v="0"/>
    <x v="19"/>
    <s v="NORDESTE"/>
  </r>
  <r>
    <x v="9"/>
    <x v="11"/>
    <x v="0"/>
    <n v="934688088.47880006"/>
    <n v="934.68809999999996"/>
    <x v="0"/>
    <x v="9"/>
    <s v="NORDESTE"/>
  </r>
  <r>
    <x v="9"/>
    <x v="11"/>
    <x v="1"/>
    <n v="410684581.70840001"/>
    <n v="410.68459999999999"/>
    <x v="0"/>
    <x v="9"/>
    <s v="NORDESTE"/>
  </r>
  <r>
    <x v="9"/>
    <x v="11"/>
    <x v="2"/>
    <n v="395741702.22899997"/>
    <n v="395.74169999999998"/>
    <x v="0"/>
    <x v="9"/>
    <s v="NORDESTE"/>
  </r>
  <r>
    <x v="9"/>
    <x v="11"/>
    <x v="3"/>
    <n v="340886146.80070001"/>
    <n v="340.8861"/>
    <x v="0"/>
    <x v="9"/>
    <s v="NORDESTE"/>
  </r>
  <r>
    <x v="9"/>
    <x v="11"/>
    <x v="4"/>
    <n v="399111275.75410002"/>
    <n v="399.11130000000003"/>
    <x v="0"/>
    <x v="9"/>
    <s v="NORDESTE"/>
  </r>
  <r>
    <x v="10"/>
    <x v="11"/>
    <x v="0"/>
    <n v="361733422.39649999"/>
    <n v="361.73340000000002"/>
    <x v="0"/>
    <x v="10"/>
    <s v="SUDESTE"/>
  </r>
  <r>
    <x v="10"/>
    <x v="11"/>
    <x v="1"/>
    <n v="243401147.31819999"/>
    <n v="243.40110000000001"/>
    <x v="0"/>
    <x v="10"/>
    <s v="SUDESTE"/>
  </r>
  <r>
    <x v="10"/>
    <x v="11"/>
    <x v="2"/>
    <n v="238059025.43239999"/>
    <n v="238.059"/>
    <x v="0"/>
    <x v="10"/>
    <s v="SUDESTE"/>
  </r>
  <r>
    <x v="10"/>
    <x v="11"/>
    <x v="3"/>
    <n v="253020448.87009999"/>
    <n v="253.0204"/>
    <x v="0"/>
    <x v="10"/>
    <s v="SUDESTE"/>
  </r>
  <r>
    <x v="10"/>
    <x v="11"/>
    <x v="4"/>
    <n v="327918669.6656"/>
    <n v="327.9187"/>
    <x v="0"/>
    <x v="10"/>
    <s v="SUDESTE"/>
  </r>
  <r>
    <x v="20"/>
    <x v="11"/>
    <x v="0"/>
    <n v="44739485.369000003"/>
    <n v="44.7395"/>
    <x v="0"/>
    <x v="20"/>
    <s v="SUDESTE"/>
  </r>
  <r>
    <x v="20"/>
    <x v="11"/>
    <x v="1"/>
    <n v="24914145.168900002"/>
    <n v="24.914100000000001"/>
    <x v="0"/>
    <x v="20"/>
    <s v="SUDESTE"/>
  </r>
  <r>
    <x v="20"/>
    <x v="11"/>
    <x v="2"/>
    <n v="36820606.663599998"/>
    <n v="36.820599999999999"/>
    <x v="0"/>
    <x v="20"/>
    <s v="SUDESTE"/>
  </r>
  <r>
    <x v="20"/>
    <x v="11"/>
    <x v="3"/>
    <n v="44814576.118600003"/>
    <n v="44.814599999999999"/>
    <x v="0"/>
    <x v="20"/>
    <s v="SUDESTE"/>
  </r>
  <r>
    <x v="20"/>
    <x v="11"/>
    <x v="4"/>
    <n v="53185590.958099999"/>
    <n v="53.185600000000001"/>
    <x v="0"/>
    <x v="20"/>
    <s v="SUDESTE"/>
  </r>
  <r>
    <x v="26"/>
    <x v="11"/>
    <x v="0"/>
    <n v="180602429.7606"/>
    <n v="180.60239999999999"/>
    <x v="0"/>
    <x v="26"/>
    <s v="SUDESTE"/>
  </r>
  <r>
    <x v="26"/>
    <x v="11"/>
    <x v="1"/>
    <n v="225215636.45449999"/>
    <n v="225.21559999999999"/>
    <x v="0"/>
    <x v="26"/>
    <s v="SUDESTE"/>
  </r>
  <r>
    <x v="26"/>
    <x v="11"/>
    <x v="2"/>
    <n v="224525013.88640001"/>
    <n v="224.52500000000001"/>
    <x v="0"/>
    <x v="26"/>
    <s v="SUDESTE"/>
  </r>
  <r>
    <x v="26"/>
    <x v="11"/>
    <x v="3"/>
    <n v="186039269.73100001"/>
    <n v="186.0393"/>
    <x v="0"/>
    <x v="26"/>
    <s v="SUDESTE"/>
  </r>
  <r>
    <x v="26"/>
    <x v="11"/>
    <x v="4"/>
    <n v="258805066.33450001"/>
    <n v="258.80509999999998"/>
    <x v="0"/>
    <x v="26"/>
    <s v="SUDESTE"/>
  </r>
  <r>
    <x v="11"/>
    <x v="11"/>
    <x v="0"/>
    <n v="781503746.26610005"/>
    <n v="781.50369999999998"/>
    <x v="0"/>
    <x v="11"/>
    <s v="SUDESTE"/>
  </r>
  <r>
    <x v="11"/>
    <x v="11"/>
    <x v="1"/>
    <n v="633740782.16680002"/>
    <n v="633.74080000000004"/>
    <x v="0"/>
    <x v="11"/>
    <s v="SUDESTE"/>
  </r>
  <r>
    <x v="11"/>
    <x v="11"/>
    <x v="2"/>
    <n v="694608831.47930002"/>
    <n v="694.60879999999997"/>
    <x v="0"/>
    <x v="11"/>
    <s v="SUDESTE"/>
  </r>
  <r>
    <x v="11"/>
    <x v="11"/>
    <x v="3"/>
    <n v="691102354.22220004"/>
    <n v="691.10239999999999"/>
    <x v="0"/>
    <x v="11"/>
    <s v="SUDESTE"/>
  </r>
  <r>
    <x v="11"/>
    <x v="11"/>
    <x v="4"/>
    <n v="964141549.76049995"/>
    <n v="964.14149999999995"/>
    <x v="0"/>
    <x v="11"/>
    <s v="SUDESTE"/>
  </r>
  <r>
    <x v="12"/>
    <x v="11"/>
    <x v="0"/>
    <n v="2728764274.5539999"/>
    <n v="2728.7642999999998"/>
    <x v="0"/>
    <x v="12"/>
    <s v="SUL"/>
  </r>
  <r>
    <x v="12"/>
    <x v="11"/>
    <x v="1"/>
    <n v="1720739859.6835999"/>
    <n v="1720.7399"/>
    <x v="0"/>
    <x v="12"/>
    <s v="SUL"/>
  </r>
  <r>
    <x v="12"/>
    <x v="11"/>
    <x v="2"/>
    <n v="1895330268.1112001"/>
    <n v="1895.3303000000001"/>
    <x v="0"/>
    <x v="12"/>
    <s v="SUL"/>
  </r>
  <r>
    <x v="12"/>
    <x v="11"/>
    <x v="3"/>
    <n v="1787149728.5102"/>
    <n v="1787.1496999999999"/>
    <x v="0"/>
    <x v="12"/>
    <s v="SUL"/>
  </r>
  <r>
    <x v="12"/>
    <x v="11"/>
    <x v="4"/>
    <n v="1884680135.5373001"/>
    <n v="1884.6801"/>
    <x v="0"/>
    <x v="12"/>
    <s v="SUL"/>
  </r>
  <r>
    <x v="21"/>
    <x v="11"/>
    <x v="2"/>
    <n v="143419114.6169"/>
    <n v="143.41909999999999"/>
    <x v="0"/>
    <x v="21"/>
    <s v="SUL"/>
  </r>
  <r>
    <x v="21"/>
    <x v="11"/>
    <x v="3"/>
    <n v="164489707.75659999"/>
    <n v="164.4897"/>
    <x v="0"/>
    <x v="21"/>
    <s v="SUL"/>
  </r>
  <r>
    <x v="21"/>
    <x v="11"/>
    <x v="4"/>
    <n v="232836447.86719999"/>
    <n v="232.8364"/>
    <x v="0"/>
    <x v="21"/>
    <s v="SUL"/>
  </r>
  <r>
    <x v="22"/>
    <x v="11"/>
    <x v="0"/>
    <n v="785283995.8513"/>
    <n v="785.28399999999999"/>
    <x v="0"/>
    <x v="22"/>
    <s v="SUL"/>
  </r>
  <r>
    <x v="22"/>
    <x v="11"/>
    <x v="1"/>
    <n v="606154380.52149999"/>
    <n v="606.15440000000001"/>
    <x v="0"/>
    <x v="22"/>
    <s v="SUL"/>
  </r>
  <r>
    <x v="22"/>
    <x v="11"/>
    <x v="2"/>
    <n v="506630867.78149998"/>
    <n v="506.6309"/>
    <x v="0"/>
    <x v="22"/>
    <s v="SUL"/>
  </r>
  <r>
    <x v="22"/>
    <x v="11"/>
    <x v="3"/>
    <n v="552800957.23710001"/>
    <n v="552.80100000000004"/>
    <x v="0"/>
    <x v="22"/>
    <s v="SUL"/>
  </r>
  <r>
    <x v="22"/>
    <x v="11"/>
    <x v="4"/>
    <n v="539190310.18350005"/>
    <n v="539.19029999999998"/>
    <x v="0"/>
    <x v="22"/>
    <s v="SUL"/>
  </r>
  <r>
    <x v="13"/>
    <x v="11"/>
    <x v="0"/>
    <n v="551381063.82389998"/>
    <n v="551.38109999999995"/>
    <x v="0"/>
    <x v="13"/>
    <s v="CENTRO-OESTE"/>
  </r>
  <r>
    <x v="13"/>
    <x v="11"/>
    <x v="1"/>
    <n v="376384084.35829997"/>
    <n v="376.38409999999999"/>
    <x v="0"/>
    <x v="13"/>
    <s v="CENTRO-OESTE"/>
  </r>
  <r>
    <x v="13"/>
    <x v="11"/>
    <x v="2"/>
    <n v="454569092.74199998"/>
    <n v="454.56909999999999"/>
    <x v="0"/>
    <x v="13"/>
    <s v="CENTRO-OESTE"/>
  </r>
  <r>
    <x v="13"/>
    <x v="11"/>
    <x v="3"/>
    <n v="497298601.551"/>
    <n v="497.29860000000002"/>
    <x v="0"/>
    <x v="13"/>
    <s v="CENTRO-OESTE"/>
  </r>
  <r>
    <x v="13"/>
    <x v="11"/>
    <x v="4"/>
    <n v="568124390.00189996"/>
    <n v="568.12440000000004"/>
    <x v="0"/>
    <x v="13"/>
    <s v="CENTRO-OESTE"/>
  </r>
  <r>
    <x v="14"/>
    <x v="11"/>
    <x v="0"/>
    <n v="215739943.30109999"/>
    <n v="215.73990000000001"/>
    <x v="0"/>
    <x v="14"/>
    <s v="CENTRO-OESTE"/>
  </r>
  <r>
    <x v="14"/>
    <x v="11"/>
    <x v="1"/>
    <n v="184736235.98570001"/>
    <n v="184.7362"/>
    <x v="0"/>
    <x v="14"/>
    <s v="CENTRO-OESTE"/>
  </r>
  <r>
    <x v="14"/>
    <x v="11"/>
    <x v="2"/>
    <n v="164387007.72330001"/>
    <n v="164.387"/>
    <x v="0"/>
    <x v="14"/>
    <s v="CENTRO-OESTE"/>
  </r>
  <r>
    <x v="14"/>
    <x v="11"/>
    <x v="3"/>
    <n v="189918134.23019999"/>
    <n v="189.91810000000001"/>
    <x v="0"/>
    <x v="14"/>
    <s v="CENTRO-OESTE"/>
  </r>
  <r>
    <x v="14"/>
    <x v="11"/>
    <x v="4"/>
    <n v="256115061.6796"/>
    <n v="256.11509999999998"/>
    <x v="0"/>
    <x v="14"/>
    <s v="CENTRO-OESTE"/>
  </r>
  <r>
    <x v="15"/>
    <x v="11"/>
    <x v="0"/>
    <n v="205023282.84999999"/>
    <n v="205.02330000000001"/>
    <x v="0"/>
    <x v="15"/>
    <s v="CENTRO-OESTE"/>
  </r>
  <r>
    <x v="15"/>
    <x v="11"/>
    <x v="1"/>
    <n v="190372712.68560001"/>
    <n v="190.37270000000001"/>
    <x v="0"/>
    <x v="15"/>
    <s v="CENTRO-OESTE"/>
  </r>
  <r>
    <x v="15"/>
    <x v="11"/>
    <x v="2"/>
    <n v="135673860.43799999"/>
    <n v="135.6739"/>
    <x v="0"/>
    <x v="15"/>
    <s v="CENTRO-OESTE"/>
  </r>
  <r>
    <x v="15"/>
    <x v="11"/>
    <x v="3"/>
    <n v="165636539.05129999"/>
    <n v="165.63650000000001"/>
    <x v="0"/>
    <x v="15"/>
    <s v="CENTRO-OESTE"/>
  </r>
  <r>
    <x v="15"/>
    <x v="11"/>
    <x v="4"/>
    <n v="197262563.87909999"/>
    <n v="197.26259999999999"/>
    <x v="0"/>
    <x v="15"/>
    <s v="CENTRO-OESTE"/>
  </r>
  <r>
    <x v="27"/>
    <x v="11"/>
    <x v="0"/>
    <n v="16734905.081800001"/>
    <n v="16.7349"/>
    <x v="0"/>
    <x v="27"/>
    <s v="CENTRO-OESTE"/>
  </r>
  <r>
    <x v="27"/>
    <x v="11"/>
    <x v="1"/>
    <n v="13195216.8937"/>
    <n v="13.1952"/>
    <x v="0"/>
    <x v="27"/>
    <s v="CENTRO-OESTE"/>
  </r>
  <r>
    <x v="27"/>
    <x v="11"/>
    <x v="2"/>
    <n v="13281262.589299999"/>
    <n v="13.2813"/>
    <x v="0"/>
    <x v="27"/>
    <s v="CENTRO-OESTE"/>
  </r>
  <r>
    <x v="27"/>
    <x v="11"/>
    <x v="3"/>
    <n v="12916725.0437"/>
    <n v="12.916700000000001"/>
    <x v="0"/>
    <x v="27"/>
    <s v="CENTRO-OESTE"/>
  </r>
  <r>
    <x v="27"/>
    <x v="11"/>
    <x v="4"/>
    <n v="13830615.888"/>
    <n v="13.8306"/>
    <x v="0"/>
    <x v="27"/>
    <s v="CENTRO-OESTE"/>
  </r>
  <r>
    <x v="16"/>
    <x v="11"/>
    <x v="0"/>
    <n v="15792560540.795601"/>
    <n v="15792.5605"/>
    <x v="0"/>
    <x v="16"/>
    <s v="BRASIL"/>
  </r>
  <r>
    <x v="16"/>
    <x v="11"/>
    <x v="1"/>
    <n v="12957099826.499701"/>
    <n v="12957.0998"/>
    <x v="0"/>
    <x v="16"/>
    <s v="BRASIL"/>
  </r>
  <r>
    <x v="16"/>
    <x v="11"/>
    <x v="2"/>
    <n v="12897133366.981199"/>
    <n v="12897.133400000001"/>
    <x v="0"/>
    <x v="16"/>
    <s v="BRASIL"/>
  </r>
  <r>
    <x v="16"/>
    <x v="11"/>
    <x v="3"/>
    <n v="12154605428.843901"/>
    <n v="12154.6054"/>
    <x v="0"/>
    <x v="16"/>
    <s v="BRASIL"/>
  </r>
  <r>
    <x v="16"/>
    <x v="11"/>
    <x v="4"/>
    <n v="12561626707.5849"/>
    <n v="12561.626700000001"/>
    <x v="0"/>
    <x v="16"/>
    <s v="BRASIL"/>
  </r>
  <r>
    <x v="0"/>
    <x v="12"/>
    <x v="0"/>
    <n v="610933509.47179997"/>
    <n v="610.93349999999998"/>
    <x v="0"/>
    <x v="0"/>
    <s v="NORTE"/>
  </r>
  <r>
    <x v="0"/>
    <x v="12"/>
    <x v="1"/>
    <n v="859370760.00489998"/>
    <n v="859.37080000000003"/>
    <x v="0"/>
    <x v="0"/>
    <s v="NORTE"/>
  </r>
  <r>
    <x v="0"/>
    <x v="12"/>
    <x v="2"/>
    <n v="1249918437.3052001"/>
    <n v="1249.9184"/>
    <x v="0"/>
    <x v="0"/>
    <s v="NORTE"/>
  </r>
  <r>
    <x v="0"/>
    <x v="12"/>
    <x v="3"/>
    <n v="1952019559.8146999"/>
    <n v="1952.0196000000001"/>
    <x v="0"/>
    <x v="0"/>
    <s v="NORTE"/>
  </r>
  <r>
    <x v="0"/>
    <x v="12"/>
    <x v="4"/>
    <n v="2028325578.9631"/>
    <n v="2028.3255999999999"/>
    <x v="0"/>
    <x v="0"/>
    <s v="NORTE"/>
  </r>
  <r>
    <x v="1"/>
    <x v="12"/>
    <x v="0"/>
    <n v="82958961.365700006"/>
    <n v="82.959000000000003"/>
    <x v="0"/>
    <x v="1"/>
    <s v="NORTE"/>
  </r>
  <r>
    <x v="1"/>
    <x v="12"/>
    <x v="1"/>
    <n v="91562056.374599993"/>
    <n v="91.562100000000001"/>
    <x v="0"/>
    <x v="1"/>
    <s v="NORTE"/>
  </r>
  <r>
    <x v="1"/>
    <x v="12"/>
    <x v="2"/>
    <n v="102489991.7446"/>
    <n v="102.49"/>
    <x v="0"/>
    <x v="1"/>
    <s v="NORTE"/>
  </r>
  <r>
    <x v="1"/>
    <x v="12"/>
    <x v="3"/>
    <n v="151954072.5519"/>
    <n v="151.95410000000001"/>
    <x v="0"/>
    <x v="1"/>
    <s v="NORTE"/>
  </r>
  <r>
    <x v="1"/>
    <x v="12"/>
    <x v="4"/>
    <n v="177151413.74849999"/>
    <n v="177.1514"/>
    <x v="0"/>
    <x v="1"/>
    <s v="NORTE"/>
  </r>
  <r>
    <x v="23"/>
    <x v="12"/>
    <x v="0"/>
    <n v="12028293.6304"/>
    <n v="12.0283"/>
    <x v="0"/>
    <x v="23"/>
    <s v="NORTE"/>
  </r>
  <r>
    <x v="23"/>
    <x v="12"/>
    <x v="1"/>
    <n v="18048753.9617"/>
    <n v="18.0488"/>
    <x v="0"/>
    <x v="23"/>
    <s v="NORTE"/>
  </r>
  <r>
    <x v="23"/>
    <x v="12"/>
    <x v="2"/>
    <n v="22423408.1547"/>
    <n v="22.423400000000001"/>
    <x v="0"/>
    <x v="23"/>
    <s v="NORTE"/>
  </r>
  <r>
    <x v="23"/>
    <x v="12"/>
    <x v="3"/>
    <n v="27687897.767200001"/>
    <n v="27.687899999999999"/>
    <x v="0"/>
    <x v="23"/>
    <s v="NORTE"/>
  </r>
  <r>
    <x v="23"/>
    <x v="12"/>
    <x v="4"/>
    <n v="31809002.1602"/>
    <n v="31.809000000000001"/>
    <x v="0"/>
    <x v="23"/>
    <s v="NORTE"/>
  </r>
  <r>
    <x v="24"/>
    <x v="12"/>
    <x v="0"/>
    <n v="58723420.913599998"/>
    <n v="58.723399999999998"/>
    <x v="0"/>
    <x v="24"/>
    <s v="NORTE"/>
  </r>
  <r>
    <x v="24"/>
    <x v="12"/>
    <x v="1"/>
    <n v="64478059.582999997"/>
    <n v="64.478099999999998"/>
    <x v="0"/>
    <x v="24"/>
    <s v="NORTE"/>
  </r>
  <r>
    <x v="24"/>
    <x v="12"/>
    <x v="2"/>
    <n v="71617954.112499997"/>
    <n v="71.617999999999995"/>
    <x v="0"/>
    <x v="24"/>
    <s v="NORTE"/>
  </r>
  <r>
    <x v="24"/>
    <x v="12"/>
    <x v="3"/>
    <n v="81502608.501399994"/>
    <n v="81.502600000000001"/>
    <x v="0"/>
    <x v="24"/>
    <s v="NORTE"/>
  </r>
  <r>
    <x v="24"/>
    <x v="12"/>
    <x v="4"/>
    <n v="80617426.0713"/>
    <n v="80.617400000000004"/>
    <x v="0"/>
    <x v="24"/>
    <s v="NORTE"/>
  </r>
  <r>
    <x v="17"/>
    <x v="12"/>
    <x v="0"/>
    <n v="766452508.64699996"/>
    <n v="766.45249999999999"/>
    <x v="0"/>
    <x v="17"/>
    <s v="NORTE"/>
  </r>
  <r>
    <x v="17"/>
    <x v="12"/>
    <x v="1"/>
    <n v="815572796.46780002"/>
    <n v="815.57280000000003"/>
    <x v="0"/>
    <x v="17"/>
    <s v="NORTE"/>
  </r>
  <r>
    <x v="17"/>
    <x v="12"/>
    <x v="2"/>
    <n v="975383947.06270003"/>
    <n v="975.38390000000004"/>
    <x v="0"/>
    <x v="17"/>
    <s v="NORTE"/>
  </r>
  <r>
    <x v="17"/>
    <x v="12"/>
    <x v="3"/>
    <n v="1629025506.6952"/>
    <n v="1629.0255"/>
    <x v="0"/>
    <x v="17"/>
    <s v="NORTE"/>
  </r>
  <r>
    <x v="17"/>
    <x v="12"/>
    <x v="4"/>
    <n v="1590918703.1422999"/>
    <n v="1590.9186999999999"/>
    <x v="0"/>
    <x v="17"/>
    <s v="NORTE"/>
  </r>
  <r>
    <x v="25"/>
    <x v="12"/>
    <x v="0"/>
    <n v="1080889.9979000001"/>
    <n v="1.0809"/>
    <x v="0"/>
    <x v="25"/>
    <s v="NORTE"/>
  </r>
  <r>
    <x v="25"/>
    <x v="12"/>
    <x v="1"/>
    <n v="1087090.1878"/>
    <n v="1.0871"/>
    <x v="0"/>
    <x v="25"/>
    <s v="NORTE"/>
  </r>
  <r>
    <x v="25"/>
    <x v="12"/>
    <x v="2"/>
    <n v="1464854.1654999999"/>
    <n v="1.4649000000000001"/>
    <x v="0"/>
    <x v="25"/>
    <s v="NORTE"/>
  </r>
  <r>
    <x v="25"/>
    <x v="12"/>
    <x v="3"/>
    <n v="1697547.9368"/>
    <n v="1.6975"/>
    <x v="0"/>
    <x v="25"/>
    <s v="NORTE"/>
  </r>
  <r>
    <x v="25"/>
    <x v="12"/>
    <x v="4"/>
    <n v="4795482.8723999998"/>
    <n v="4.7954999999999997"/>
    <x v="0"/>
    <x v="25"/>
    <s v="NORTE"/>
  </r>
  <r>
    <x v="2"/>
    <x v="12"/>
    <x v="0"/>
    <n v="655278275.59220004"/>
    <n v="655.27829999999994"/>
    <x v="0"/>
    <x v="2"/>
    <s v="NORTE"/>
  </r>
  <r>
    <x v="2"/>
    <x v="12"/>
    <x v="1"/>
    <n v="872615569.324"/>
    <n v="872.61559999999997"/>
    <x v="0"/>
    <x v="2"/>
    <s v="NORTE"/>
  </r>
  <r>
    <x v="2"/>
    <x v="12"/>
    <x v="2"/>
    <n v="1523058857.5829999"/>
    <n v="1523.0589"/>
    <x v="0"/>
    <x v="2"/>
    <s v="NORTE"/>
  </r>
  <r>
    <x v="2"/>
    <x v="12"/>
    <x v="3"/>
    <n v="1617333719.7446001"/>
    <n v="1617.3336999999999"/>
    <x v="0"/>
    <x v="2"/>
    <s v="NORTE"/>
  </r>
  <r>
    <x v="2"/>
    <x v="12"/>
    <x v="4"/>
    <n v="1594663052.4375"/>
    <n v="1594.6631"/>
    <x v="0"/>
    <x v="2"/>
    <s v="NORTE"/>
  </r>
  <r>
    <x v="3"/>
    <x v="12"/>
    <x v="0"/>
    <n v="1302228050.2224"/>
    <n v="1302.2281"/>
    <x v="0"/>
    <x v="3"/>
    <s v="NORDESTE"/>
  </r>
  <r>
    <x v="3"/>
    <x v="12"/>
    <x v="1"/>
    <n v="1621324209.6767001"/>
    <n v="1621.3242"/>
    <x v="0"/>
    <x v="3"/>
    <s v="NORDESTE"/>
  </r>
  <r>
    <x v="3"/>
    <x v="12"/>
    <x v="2"/>
    <n v="2240115699.664"/>
    <n v="2240.1156999999998"/>
    <x v="0"/>
    <x v="3"/>
    <s v="NORDESTE"/>
  </r>
  <r>
    <x v="3"/>
    <x v="12"/>
    <x v="3"/>
    <n v="3249079154.5542998"/>
    <n v="3249.0792000000001"/>
    <x v="0"/>
    <x v="3"/>
    <s v="NORDESTE"/>
  </r>
  <r>
    <x v="3"/>
    <x v="12"/>
    <x v="4"/>
    <n v="2973199894.2912002"/>
    <n v="2973.1999000000001"/>
    <x v="0"/>
    <x v="3"/>
    <s v="NORDESTE"/>
  </r>
  <r>
    <x v="4"/>
    <x v="12"/>
    <x v="0"/>
    <n v="1339239881.2463"/>
    <n v="1339.2399"/>
    <x v="0"/>
    <x v="4"/>
    <s v="NORDESTE"/>
  </r>
  <r>
    <x v="4"/>
    <x v="12"/>
    <x v="1"/>
    <n v="1677064593.4282999"/>
    <n v="1677.0645999999999"/>
    <x v="0"/>
    <x v="4"/>
    <s v="NORDESTE"/>
  </r>
  <r>
    <x v="4"/>
    <x v="12"/>
    <x v="2"/>
    <n v="2469460013.0398998"/>
    <n v="2469.46"/>
    <x v="0"/>
    <x v="4"/>
    <s v="NORDESTE"/>
  </r>
  <r>
    <x v="4"/>
    <x v="12"/>
    <x v="3"/>
    <n v="3041955683.8074999"/>
    <n v="3041.9557"/>
    <x v="0"/>
    <x v="4"/>
    <s v="NORDESTE"/>
  </r>
  <r>
    <x v="4"/>
    <x v="12"/>
    <x v="4"/>
    <n v="3789237369.2614999"/>
    <n v="3789.2374"/>
    <x v="0"/>
    <x v="4"/>
    <s v="NORDESTE"/>
  </r>
  <r>
    <x v="5"/>
    <x v="12"/>
    <x v="0"/>
    <n v="444960767.46079999"/>
    <n v="444.96080000000001"/>
    <x v="0"/>
    <x v="5"/>
    <s v="NORDESTE"/>
  </r>
  <r>
    <x v="5"/>
    <x v="12"/>
    <x v="1"/>
    <n v="410662169.76849997"/>
    <n v="410.66219999999998"/>
    <x v="0"/>
    <x v="5"/>
    <s v="NORDESTE"/>
  </r>
  <r>
    <x v="5"/>
    <x v="12"/>
    <x v="2"/>
    <n v="703775104.96179998"/>
    <n v="703.77509999999995"/>
    <x v="0"/>
    <x v="5"/>
    <s v="NORDESTE"/>
  </r>
  <r>
    <x v="5"/>
    <x v="12"/>
    <x v="3"/>
    <n v="630153660.64209998"/>
    <n v="630.15369999999996"/>
    <x v="0"/>
    <x v="5"/>
    <s v="NORDESTE"/>
  </r>
  <r>
    <x v="5"/>
    <x v="12"/>
    <x v="4"/>
    <n v="592884134.74919999"/>
    <n v="592.88409999999999"/>
    <x v="0"/>
    <x v="5"/>
    <s v="NORDESTE"/>
  </r>
  <r>
    <x v="6"/>
    <x v="12"/>
    <x v="0"/>
    <n v="31289933.146400001"/>
    <n v="31.289899999999999"/>
    <x v="0"/>
    <x v="6"/>
    <s v="NORDESTE"/>
  </r>
  <r>
    <x v="6"/>
    <x v="12"/>
    <x v="1"/>
    <n v="40722383.117399998"/>
    <n v="40.7224"/>
    <x v="0"/>
    <x v="6"/>
    <s v="NORDESTE"/>
  </r>
  <r>
    <x v="6"/>
    <x v="12"/>
    <x v="2"/>
    <n v="48325161.184500001"/>
    <n v="48.325200000000002"/>
    <x v="0"/>
    <x v="6"/>
    <s v="NORDESTE"/>
  </r>
  <r>
    <x v="6"/>
    <x v="12"/>
    <x v="3"/>
    <n v="25036013.4582"/>
    <n v="25.036000000000001"/>
    <x v="0"/>
    <x v="6"/>
    <s v="NORDESTE"/>
  </r>
  <r>
    <x v="6"/>
    <x v="12"/>
    <x v="4"/>
    <n v="25215203.379000001"/>
    <n v="25.215199999999999"/>
    <x v="0"/>
    <x v="6"/>
    <s v="NORDESTE"/>
  </r>
  <r>
    <x v="7"/>
    <x v="12"/>
    <x v="0"/>
    <n v="62230115.909999996"/>
    <n v="62.2301"/>
    <x v="0"/>
    <x v="7"/>
    <s v="NORDESTE"/>
  </r>
  <r>
    <x v="7"/>
    <x v="12"/>
    <x v="1"/>
    <n v="40184756.079999998"/>
    <n v="40.184800000000003"/>
    <x v="0"/>
    <x v="7"/>
    <s v="NORDESTE"/>
  </r>
  <r>
    <x v="7"/>
    <x v="12"/>
    <x v="2"/>
    <n v="91964864.745800003"/>
    <n v="91.9649"/>
    <x v="0"/>
    <x v="7"/>
    <s v="NORDESTE"/>
  </r>
  <r>
    <x v="7"/>
    <x v="12"/>
    <x v="3"/>
    <n v="75748097.5669"/>
    <n v="75.748099999999994"/>
    <x v="0"/>
    <x v="7"/>
    <s v="NORDESTE"/>
  </r>
  <r>
    <x v="7"/>
    <x v="12"/>
    <x v="4"/>
    <n v="138556185.891"/>
    <n v="138.55619999999999"/>
    <x v="0"/>
    <x v="7"/>
    <s v="NORDESTE"/>
  </r>
  <r>
    <x v="18"/>
    <x v="12"/>
    <x v="0"/>
    <n v="51151832.377400003"/>
    <n v="51.151800000000001"/>
    <x v="0"/>
    <x v="18"/>
    <s v="NORDESTE"/>
  </r>
  <r>
    <x v="18"/>
    <x v="12"/>
    <x v="1"/>
    <n v="31097657.270500001"/>
    <n v="31.0977"/>
    <x v="0"/>
    <x v="18"/>
    <s v="NORDESTE"/>
  </r>
  <r>
    <x v="18"/>
    <x v="12"/>
    <x v="2"/>
    <n v="186598121.19859999"/>
    <n v="186.59809999999999"/>
    <x v="0"/>
    <x v="18"/>
    <s v="NORDESTE"/>
  </r>
  <r>
    <x v="18"/>
    <x v="12"/>
    <x v="3"/>
    <n v="91404329.100700006"/>
    <n v="91.404300000000006"/>
    <x v="0"/>
    <x v="18"/>
    <s v="NORDESTE"/>
  </r>
  <r>
    <x v="18"/>
    <x v="12"/>
    <x v="4"/>
    <n v="85015864.980599999"/>
    <n v="85.015900000000002"/>
    <x v="0"/>
    <x v="18"/>
    <s v="NORDESTE"/>
  </r>
  <r>
    <x v="8"/>
    <x v="12"/>
    <x v="1"/>
    <n v="46955693.342399999"/>
    <n v="46.9557"/>
    <x v="0"/>
    <x v="8"/>
    <s v="NORDESTE"/>
  </r>
  <r>
    <x v="8"/>
    <x v="12"/>
    <x v="2"/>
    <n v="70892168.343199998"/>
    <n v="70.892200000000003"/>
    <x v="0"/>
    <x v="8"/>
    <s v="NORDESTE"/>
  </r>
  <r>
    <x v="8"/>
    <x v="12"/>
    <x v="3"/>
    <n v="95955043.4771"/>
    <n v="95.954999999999998"/>
    <x v="0"/>
    <x v="8"/>
    <s v="NORDESTE"/>
  </r>
  <r>
    <x v="8"/>
    <x v="12"/>
    <x v="4"/>
    <n v="152409784.11649999"/>
    <n v="152.40979999999999"/>
    <x v="0"/>
    <x v="8"/>
    <s v="NORDESTE"/>
  </r>
  <r>
    <x v="19"/>
    <x v="12"/>
    <x v="0"/>
    <n v="168199769.5413"/>
    <n v="168.19980000000001"/>
    <x v="0"/>
    <x v="19"/>
    <s v="NORDESTE"/>
  </r>
  <r>
    <x v="19"/>
    <x v="12"/>
    <x v="1"/>
    <n v="704013032.04250002"/>
    <n v="704.01300000000003"/>
    <x v="0"/>
    <x v="19"/>
    <s v="NORDESTE"/>
  </r>
  <r>
    <x v="19"/>
    <x v="12"/>
    <x v="2"/>
    <n v="1050456116.2898999"/>
    <n v="1050.4561000000001"/>
    <x v="0"/>
    <x v="19"/>
    <s v="NORDESTE"/>
  </r>
  <r>
    <x v="19"/>
    <x v="12"/>
    <x v="3"/>
    <n v="1069548835.3512"/>
    <n v="1069.5488"/>
    <x v="0"/>
    <x v="19"/>
    <s v="NORDESTE"/>
  </r>
  <r>
    <x v="19"/>
    <x v="12"/>
    <x v="4"/>
    <n v="1010439174.1014"/>
    <n v="1010.4392"/>
    <x v="0"/>
    <x v="19"/>
    <s v="NORDESTE"/>
  </r>
  <r>
    <x v="9"/>
    <x v="12"/>
    <x v="0"/>
    <n v="1760553000.4920001"/>
    <n v="1760.5530000000001"/>
    <x v="0"/>
    <x v="9"/>
    <s v="NORDESTE"/>
  </r>
  <r>
    <x v="9"/>
    <x v="12"/>
    <x v="1"/>
    <n v="1465188107.3158"/>
    <n v="1465.1881000000001"/>
    <x v="0"/>
    <x v="9"/>
    <s v="NORDESTE"/>
  </r>
  <r>
    <x v="9"/>
    <x v="12"/>
    <x v="2"/>
    <n v="2804043981.5574999"/>
    <n v="2804.0439999999999"/>
    <x v="0"/>
    <x v="9"/>
    <s v="NORDESTE"/>
  </r>
  <r>
    <x v="9"/>
    <x v="12"/>
    <x v="3"/>
    <n v="3469814728.0750999"/>
    <n v="3469.8146999999999"/>
    <x v="0"/>
    <x v="9"/>
    <s v="NORDESTE"/>
  </r>
  <r>
    <x v="9"/>
    <x v="12"/>
    <x v="4"/>
    <n v="3483584167.7859001"/>
    <n v="3483.5841999999998"/>
    <x v="0"/>
    <x v="9"/>
    <s v="NORDESTE"/>
  </r>
  <r>
    <x v="10"/>
    <x v="12"/>
    <x v="0"/>
    <n v="6213772841.0986004"/>
    <n v="6213.7727999999997"/>
    <x v="0"/>
    <x v="10"/>
    <s v="SUDESTE"/>
  </r>
  <r>
    <x v="10"/>
    <x v="12"/>
    <x v="1"/>
    <n v="6900873470.9729996"/>
    <n v="6900.8734999999997"/>
    <x v="0"/>
    <x v="10"/>
    <s v="SUDESTE"/>
  </r>
  <r>
    <x v="10"/>
    <x v="12"/>
    <x v="2"/>
    <n v="9316263109.4400997"/>
    <n v="9316.2631000000001"/>
    <x v="0"/>
    <x v="10"/>
    <s v="SUDESTE"/>
  </r>
  <r>
    <x v="10"/>
    <x v="12"/>
    <x v="3"/>
    <n v="10542323339.2969"/>
    <n v="10542.3233"/>
    <x v="0"/>
    <x v="10"/>
    <s v="SUDESTE"/>
  </r>
  <r>
    <x v="10"/>
    <x v="12"/>
    <x v="4"/>
    <n v="12258105582.604"/>
    <n v="12258.105600000001"/>
    <x v="0"/>
    <x v="10"/>
    <s v="SUDESTE"/>
  </r>
  <r>
    <x v="20"/>
    <x v="12"/>
    <x v="0"/>
    <n v="48978084.0735"/>
    <n v="48.978099999999998"/>
    <x v="0"/>
    <x v="20"/>
    <s v="SUDESTE"/>
  </r>
  <r>
    <x v="20"/>
    <x v="12"/>
    <x v="1"/>
    <n v="43303722.202200003"/>
    <n v="43.303699999999999"/>
    <x v="0"/>
    <x v="20"/>
    <s v="SUDESTE"/>
  </r>
  <r>
    <x v="20"/>
    <x v="12"/>
    <x v="2"/>
    <n v="55671491.208800003"/>
    <n v="55.671500000000002"/>
    <x v="0"/>
    <x v="20"/>
    <s v="SUDESTE"/>
  </r>
  <r>
    <x v="20"/>
    <x v="12"/>
    <x v="3"/>
    <n v="66411552.499499999"/>
    <n v="66.411600000000007"/>
    <x v="0"/>
    <x v="20"/>
    <s v="SUDESTE"/>
  </r>
  <r>
    <x v="20"/>
    <x v="12"/>
    <x v="4"/>
    <n v="70730284.017000005"/>
    <n v="70.7303"/>
    <x v="0"/>
    <x v="20"/>
    <s v="SUDESTE"/>
  </r>
  <r>
    <x v="26"/>
    <x v="12"/>
    <x v="0"/>
    <n v="8349972.5876000002"/>
    <n v="8.35"/>
    <x v="0"/>
    <x v="26"/>
    <s v="SUDESTE"/>
  </r>
  <r>
    <x v="26"/>
    <x v="12"/>
    <x v="1"/>
    <n v="8278097.2577999998"/>
    <n v="8.2781000000000002"/>
    <x v="0"/>
    <x v="26"/>
    <s v="SUDESTE"/>
  </r>
  <r>
    <x v="26"/>
    <x v="12"/>
    <x v="2"/>
    <n v="10576622.788799999"/>
    <n v="10.576599999999999"/>
    <x v="0"/>
    <x v="26"/>
    <s v="SUDESTE"/>
  </r>
  <r>
    <x v="26"/>
    <x v="12"/>
    <x v="3"/>
    <n v="11842611.8346"/>
    <n v="11.842599999999999"/>
    <x v="0"/>
    <x v="26"/>
    <s v="SUDESTE"/>
  </r>
  <r>
    <x v="26"/>
    <x v="12"/>
    <x v="4"/>
    <n v="14330937.8807"/>
    <n v="14.3309"/>
    <x v="0"/>
    <x v="26"/>
    <s v="SUDESTE"/>
  </r>
  <r>
    <x v="11"/>
    <x v="12"/>
    <x v="0"/>
    <n v="4173749105.7948999"/>
    <n v="4173.7491"/>
    <x v="0"/>
    <x v="11"/>
    <s v="SUDESTE"/>
  </r>
  <r>
    <x v="11"/>
    <x v="12"/>
    <x v="1"/>
    <n v="4374790190.6019001"/>
    <n v="4374.7902000000004"/>
    <x v="0"/>
    <x v="11"/>
    <s v="SUDESTE"/>
  </r>
  <r>
    <x v="11"/>
    <x v="12"/>
    <x v="2"/>
    <n v="5450432420.0791998"/>
    <n v="5450.4323999999997"/>
    <x v="0"/>
    <x v="11"/>
    <s v="SUDESTE"/>
  </r>
  <r>
    <x v="11"/>
    <x v="12"/>
    <x v="3"/>
    <n v="5972731105.8858004"/>
    <n v="5972.7311"/>
    <x v="0"/>
    <x v="11"/>
    <s v="SUDESTE"/>
  </r>
  <r>
    <x v="11"/>
    <x v="12"/>
    <x v="4"/>
    <n v="6723340414.2065001"/>
    <n v="6723.3404"/>
    <x v="0"/>
    <x v="11"/>
    <s v="SUDESTE"/>
  </r>
  <r>
    <x v="12"/>
    <x v="12"/>
    <x v="0"/>
    <n v="9506788140.5510006"/>
    <n v="9506.7880999999998"/>
    <x v="0"/>
    <x v="12"/>
    <s v="SUL"/>
  </r>
  <r>
    <x v="12"/>
    <x v="12"/>
    <x v="1"/>
    <n v="12915118726.9424"/>
    <n v="12915.118700000001"/>
    <x v="0"/>
    <x v="12"/>
    <s v="SUL"/>
  </r>
  <r>
    <x v="12"/>
    <x v="12"/>
    <x v="2"/>
    <n v="16680316174.4109"/>
    <n v="16680.316200000001"/>
    <x v="0"/>
    <x v="12"/>
    <s v="SUL"/>
  </r>
  <r>
    <x v="12"/>
    <x v="12"/>
    <x v="3"/>
    <n v="13295686765.941999"/>
    <n v="13295.686799999999"/>
    <x v="0"/>
    <x v="12"/>
    <s v="SUL"/>
  </r>
  <r>
    <x v="12"/>
    <x v="12"/>
    <x v="4"/>
    <n v="27932642498.0056"/>
    <n v="27932.642500000002"/>
    <x v="0"/>
    <x v="12"/>
    <s v="SUL"/>
  </r>
  <r>
    <x v="21"/>
    <x v="12"/>
    <x v="0"/>
    <n v="2316500371.3263001"/>
    <n v="2316.5003999999999"/>
    <x v="0"/>
    <x v="21"/>
    <s v="SUL"/>
  </r>
  <r>
    <x v="21"/>
    <x v="12"/>
    <x v="1"/>
    <n v="2385944036.7809"/>
    <n v="2385.944"/>
    <x v="0"/>
    <x v="21"/>
    <s v="SUL"/>
  </r>
  <r>
    <x v="21"/>
    <x v="12"/>
    <x v="2"/>
    <n v="3138745388.2185998"/>
    <n v="3138.7453999999998"/>
    <x v="0"/>
    <x v="21"/>
    <s v="SUL"/>
  </r>
  <r>
    <x v="21"/>
    <x v="12"/>
    <x v="3"/>
    <n v="3116980993.7157001"/>
    <n v="3116.9810000000002"/>
    <x v="0"/>
    <x v="21"/>
    <s v="SUL"/>
  </r>
  <r>
    <x v="21"/>
    <x v="12"/>
    <x v="4"/>
    <n v="3811848999.2062998"/>
    <n v="3811.8490000000002"/>
    <x v="0"/>
    <x v="21"/>
    <s v="SUL"/>
  </r>
  <r>
    <x v="22"/>
    <x v="12"/>
    <x v="0"/>
    <n v="4254440702.375"/>
    <n v="4254.4407000000001"/>
    <x v="0"/>
    <x v="22"/>
    <s v="SUL"/>
  </r>
  <r>
    <x v="22"/>
    <x v="12"/>
    <x v="1"/>
    <n v="4982296303.8383999"/>
    <n v="4982.2963"/>
    <x v="0"/>
    <x v="22"/>
    <s v="SUL"/>
  </r>
  <r>
    <x v="22"/>
    <x v="12"/>
    <x v="2"/>
    <n v="5063880678.3334999"/>
    <n v="5063.8806999999997"/>
    <x v="0"/>
    <x v="22"/>
    <s v="SUL"/>
  </r>
  <r>
    <x v="22"/>
    <x v="12"/>
    <x v="3"/>
    <n v="6664600062.6020002"/>
    <n v="6664.6000999999997"/>
    <x v="0"/>
    <x v="22"/>
    <s v="SUL"/>
  </r>
  <r>
    <x v="22"/>
    <x v="12"/>
    <x v="4"/>
    <n v="6116849848.1484003"/>
    <n v="6116.8498"/>
    <x v="0"/>
    <x v="22"/>
    <s v="SUL"/>
  </r>
  <r>
    <x v="13"/>
    <x v="12"/>
    <x v="0"/>
    <n v="5799473471.2131996"/>
    <n v="5799.4735000000001"/>
    <x v="0"/>
    <x v="13"/>
    <s v="CENTRO-OESTE"/>
  </r>
  <r>
    <x v="13"/>
    <x v="12"/>
    <x v="1"/>
    <n v="7534558697.3866997"/>
    <n v="7534.5586999999996"/>
    <x v="0"/>
    <x v="13"/>
    <s v="CENTRO-OESTE"/>
  </r>
  <r>
    <x v="13"/>
    <x v="12"/>
    <x v="2"/>
    <n v="11340766608.105101"/>
    <n v="11340.766600000001"/>
    <x v="0"/>
    <x v="13"/>
    <s v="CENTRO-OESTE"/>
  </r>
  <r>
    <x v="13"/>
    <x v="12"/>
    <x v="3"/>
    <n v="9522031760.9605999"/>
    <n v="9522.0318000000007"/>
    <x v="0"/>
    <x v="13"/>
    <s v="CENTRO-OESTE"/>
  </r>
  <r>
    <x v="13"/>
    <x v="12"/>
    <x v="4"/>
    <n v="14418791285.420601"/>
    <n v="14418.791300000001"/>
    <x v="0"/>
    <x v="13"/>
    <s v="CENTRO-OESTE"/>
  </r>
  <r>
    <x v="14"/>
    <x v="12"/>
    <x v="0"/>
    <n v="14770457997.9534"/>
    <n v="14770.458000000001"/>
    <x v="0"/>
    <x v="14"/>
    <s v="CENTRO-OESTE"/>
  </r>
  <r>
    <x v="14"/>
    <x v="12"/>
    <x v="1"/>
    <n v="19736210505.767399"/>
    <n v="19736.210500000001"/>
    <x v="0"/>
    <x v="14"/>
    <s v="CENTRO-OESTE"/>
  </r>
  <r>
    <x v="14"/>
    <x v="12"/>
    <x v="2"/>
    <n v="33904144323.438301"/>
    <n v="33904.1443"/>
    <x v="0"/>
    <x v="14"/>
    <s v="CENTRO-OESTE"/>
  </r>
  <r>
    <x v="14"/>
    <x v="12"/>
    <x v="3"/>
    <n v="41155850962.8396"/>
    <n v="41155.851000000002"/>
    <x v="0"/>
    <x v="14"/>
    <s v="CENTRO-OESTE"/>
  </r>
  <r>
    <x v="14"/>
    <x v="12"/>
    <x v="4"/>
    <n v="45204422291.983803"/>
    <n v="45204.422299999998"/>
    <x v="0"/>
    <x v="14"/>
    <s v="CENTRO-OESTE"/>
  </r>
  <r>
    <x v="15"/>
    <x v="12"/>
    <x v="0"/>
    <n v="7001173287.0331001"/>
    <n v="7001.1733000000004"/>
    <x v="0"/>
    <x v="15"/>
    <s v="CENTRO-OESTE"/>
  </r>
  <r>
    <x v="15"/>
    <x v="12"/>
    <x v="1"/>
    <n v="9100824416.0564995"/>
    <n v="9100.8243999999995"/>
    <x v="0"/>
    <x v="15"/>
    <s v="CENTRO-OESTE"/>
  </r>
  <r>
    <x v="15"/>
    <x v="12"/>
    <x v="2"/>
    <n v="12695076987.987801"/>
    <n v="12695.076999999999"/>
    <x v="0"/>
    <x v="15"/>
    <s v="CENTRO-OESTE"/>
  </r>
  <r>
    <x v="15"/>
    <x v="12"/>
    <x v="3"/>
    <n v="14648531626.441099"/>
    <n v="14648.5316"/>
    <x v="0"/>
    <x v="15"/>
    <s v="CENTRO-OESTE"/>
  </r>
  <r>
    <x v="15"/>
    <x v="12"/>
    <x v="4"/>
    <n v="15922349971.354"/>
    <n v="15922.35"/>
    <x v="0"/>
    <x v="15"/>
    <s v="CENTRO-OESTE"/>
  </r>
  <r>
    <x v="27"/>
    <x v="12"/>
    <x v="0"/>
    <n v="317126571.1092"/>
    <n v="317.1266"/>
    <x v="0"/>
    <x v="27"/>
    <s v="CENTRO-OESTE"/>
  </r>
  <r>
    <x v="27"/>
    <x v="12"/>
    <x v="1"/>
    <n v="408592553.24089998"/>
    <n v="408.5926"/>
    <x v="0"/>
    <x v="27"/>
    <s v="CENTRO-OESTE"/>
  </r>
  <r>
    <x v="27"/>
    <x v="12"/>
    <x v="2"/>
    <n v="538113284.93739998"/>
    <n v="538.11329999999998"/>
    <x v="0"/>
    <x v="27"/>
    <s v="CENTRO-OESTE"/>
  </r>
  <r>
    <x v="27"/>
    <x v="12"/>
    <x v="3"/>
    <n v="463982922.69090003"/>
    <n v="463.98289999999997"/>
    <x v="0"/>
    <x v="27"/>
    <s v="CENTRO-OESTE"/>
  </r>
  <r>
    <x v="27"/>
    <x v="12"/>
    <x v="4"/>
    <n v="624639046.89380002"/>
    <n v="624.63900000000001"/>
    <x v="0"/>
    <x v="27"/>
    <s v="CENTRO-OESTE"/>
  </r>
  <r>
    <x v="16"/>
    <x v="12"/>
    <x v="0"/>
    <n v="76143819970.783707"/>
    <n v="76143.820000000007"/>
    <x v="0"/>
    <x v="16"/>
    <s v="BRASIL"/>
  </r>
  <r>
    <x v="16"/>
    <x v="12"/>
    <x v="1"/>
    <n v="96067177252.332901"/>
    <n v="96067.177299999996"/>
    <x v="0"/>
    <x v="16"/>
    <s v="BRASIL"/>
  </r>
  <r>
    <x v="16"/>
    <x v="12"/>
    <x v="2"/>
    <n v="121242443615.355"/>
    <n v="121242.4436"/>
    <x v="0"/>
    <x v="16"/>
    <s v="BRASIL"/>
  </r>
  <r>
    <x v="16"/>
    <x v="12"/>
    <x v="3"/>
    <n v="130415466643.276"/>
    <n v="130415.4666"/>
    <x v="0"/>
    <x v="16"/>
    <s v="BRASIL"/>
  </r>
  <r>
    <x v="16"/>
    <x v="12"/>
    <x v="4"/>
    <n v="157726884429.89801"/>
    <n v="157726.88440000001"/>
    <x v="0"/>
    <x v="16"/>
    <s v="BRASIL"/>
  </r>
  <r>
    <x v="0"/>
    <x v="13"/>
    <x v="0"/>
    <n v="1750769911.1166"/>
    <n v="1750.7699"/>
    <x v="0"/>
    <x v="0"/>
    <s v="NORTE"/>
  </r>
  <r>
    <x v="0"/>
    <x v="13"/>
    <x v="1"/>
    <n v="1943360812.6142001"/>
    <n v="1943.3607999999999"/>
    <x v="0"/>
    <x v="0"/>
    <s v="NORTE"/>
  </r>
  <r>
    <x v="0"/>
    <x v="13"/>
    <x v="2"/>
    <n v="2836031599.5770001"/>
    <n v="2836.0315999999998"/>
    <x v="0"/>
    <x v="0"/>
    <s v="NORTE"/>
  </r>
  <r>
    <x v="0"/>
    <x v="13"/>
    <x v="3"/>
    <n v="3423514705.3137999"/>
    <n v="3423.5147000000002"/>
    <x v="0"/>
    <x v="0"/>
    <s v="NORTE"/>
  </r>
  <r>
    <x v="0"/>
    <x v="13"/>
    <x v="4"/>
    <n v="3865166706.2582002"/>
    <n v="3865.1667000000002"/>
    <x v="0"/>
    <x v="0"/>
    <s v="NORTE"/>
  </r>
  <r>
    <x v="1"/>
    <x v="13"/>
    <x v="0"/>
    <n v="2752822.2672999999"/>
    <n v="2.7528000000000001"/>
    <x v="0"/>
    <x v="1"/>
    <s v="NORTE"/>
  </r>
  <r>
    <x v="1"/>
    <x v="13"/>
    <x v="1"/>
    <n v="2583674.148"/>
    <n v="2.5836999999999999"/>
    <x v="0"/>
    <x v="1"/>
    <s v="NORTE"/>
  </r>
  <r>
    <x v="1"/>
    <x v="13"/>
    <x v="2"/>
    <n v="25373969.160500001"/>
    <n v="25.373999999999999"/>
    <x v="0"/>
    <x v="1"/>
    <s v="NORTE"/>
  </r>
  <r>
    <x v="1"/>
    <x v="13"/>
    <x v="3"/>
    <n v="66175776.868799999"/>
    <n v="66.175799999999995"/>
    <x v="0"/>
    <x v="1"/>
    <s v="NORTE"/>
  </r>
  <r>
    <x v="1"/>
    <x v="13"/>
    <x v="4"/>
    <n v="67721326.422999993"/>
    <n v="67.721299999999999"/>
    <x v="0"/>
    <x v="1"/>
    <s v="NORTE"/>
  </r>
  <r>
    <x v="24"/>
    <x v="13"/>
    <x v="0"/>
    <n v="110834205.5816"/>
    <n v="110.8342"/>
    <x v="0"/>
    <x v="24"/>
    <s v="NORTE"/>
  </r>
  <r>
    <x v="24"/>
    <x v="13"/>
    <x v="1"/>
    <n v="105291938.14820001"/>
    <n v="105.2919"/>
    <x v="0"/>
    <x v="24"/>
    <s v="NORTE"/>
  </r>
  <r>
    <x v="24"/>
    <x v="13"/>
    <x v="2"/>
    <n v="137198843.15239999"/>
    <n v="137.19880000000001"/>
    <x v="0"/>
    <x v="24"/>
    <s v="NORTE"/>
  </r>
  <r>
    <x v="24"/>
    <x v="13"/>
    <x v="3"/>
    <n v="143073356.02059999"/>
    <n v="143.07339999999999"/>
    <x v="0"/>
    <x v="24"/>
    <s v="NORTE"/>
  </r>
  <r>
    <x v="24"/>
    <x v="13"/>
    <x v="4"/>
    <n v="138133103.3633"/>
    <n v="138.13310000000001"/>
    <x v="0"/>
    <x v="24"/>
    <s v="NORTE"/>
  </r>
  <r>
    <x v="17"/>
    <x v="13"/>
    <x v="0"/>
    <n v="3343036628.6781001"/>
    <n v="3343.0365999999999"/>
    <x v="0"/>
    <x v="17"/>
    <s v="NORTE"/>
  </r>
  <r>
    <x v="17"/>
    <x v="13"/>
    <x v="1"/>
    <n v="3363704714.6437998"/>
    <n v="3363.7046999999998"/>
    <x v="0"/>
    <x v="17"/>
    <s v="NORTE"/>
  </r>
  <r>
    <x v="17"/>
    <x v="13"/>
    <x v="2"/>
    <n v="4562296109.7341995"/>
    <n v="4562.2960999999996"/>
    <x v="0"/>
    <x v="17"/>
    <s v="NORTE"/>
  </r>
  <r>
    <x v="17"/>
    <x v="13"/>
    <x v="3"/>
    <n v="6510015951.5813999"/>
    <n v="6510.0159999999996"/>
    <x v="0"/>
    <x v="17"/>
    <s v="NORTE"/>
  </r>
  <r>
    <x v="17"/>
    <x v="13"/>
    <x v="4"/>
    <n v="7043809887.2407999"/>
    <n v="7043.8099000000002"/>
    <x v="0"/>
    <x v="17"/>
    <s v="NORTE"/>
  </r>
  <r>
    <x v="25"/>
    <x v="13"/>
    <x v="0"/>
    <n v="104978193.8388"/>
    <n v="104.9782"/>
    <x v="0"/>
    <x v="25"/>
    <s v="NORTE"/>
  </r>
  <r>
    <x v="25"/>
    <x v="13"/>
    <x v="1"/>
    <n v="88046484.262700006"/>
    <n v="88.046499999999995"/>
    <x v="0"/>
    <x v="25"/>
    <s v="NORTE"/>
  </r>
  <r>
    <x v="25"/>
    <x v="13"/>
    <x v="2"/>
    <n v="116891373.53749999"/>
    <n v="116.8914"/>
    <x v="0"/>
    <x v="25"/>
    <s v="NORTE"/>
  </r>
  <r>
    <x v="25"/>
    <x v="13"/>
    <x v="3"/>
    <n v="50433014.280199997"/>
    <n v="50.433"/>
    <x v="0"/>
    <x v="25"/>
    <s v="NORTE"/>
  </r>
  <r>
    <x v="25"/>
    <x v="13"/>
    <x v="4"/>
    <n v="49541316.896200001"/>
    <n v="49.5413"/>
    <x v="0"/>
    <x v="25"/>
    <s v="NORTE"/>
  </r>
  <r>
    <x v="2"/>
    <x v="13"/>
    <x v="0"/>
    <n v="4915126142.2112999"/>
    <n v="4915.1261000000004"/>
    <x v="0"/>
    <x v="2"/>
    <s v="NORTE"/>
  </r>
  <r>
    <x v="2"/>
    <x v="13"/>
    <x v="1"/>
    <n v="4768897385.2954998"/>
    <n v="4768.8973999999998"/>
    <x v="0"/>
    <x v="2"/>
    <s v="NORTE"/>
  </r>
  <r>
    <x v="2"/>
    <x v="13"/>
    <x v="2"/>
    <n v="7530782044.7186003"/>
    <n v="7530.7820000000002"/>
    <x v="0"/>
    <x v="2"/>
    <s v="NORTE"/>
  </r>
  <r>
    <x v="2"/>
    <x v="13"/>
    <x v="3"/>
    <n v="9973617233.8539009"/>
    <n v="9973.6172000000006"/>
    <x v="0"/>
    <x v="2"/>
    <s v="NORTE"/>
  </r>
  <r>
    <x v="2"/>
    <x v="13"/>
    <x v="4"/>
    <n v="9161499370.9675007"/>
    <n v="9161.4994000000006"/>
    <x v="0"/>
    <x v="2"/>
    <s v="NORTE"/>
  </r>
  <r>
    <x v="3"/>
    <x v="13"/>
    <x v="0"/>
    <n v="5501724416.2023001"/>
    <n v="5501.7244000000001"/>
    <x v="0"/>
    <x v="3"/>
    <s v="NORDESTE"/>
  </r>
  <r>
    <x v="3"/>
    <x v="13"/>
    <x v="1"/>
    <n v="5186992156.6872997"/>
    <n v="5186.9921999999997"/>
    <x v="0"/>
    <x v="3"/>
    <s v="NORDESTE"/>
  </r>
  <r>
    <x v="3"/>
    <x v="13"/>
    <x v="2"/>
    <n v="7710717809.9233999"/>
    <n v="7710.7178000000004"/>
    <x v="0"/>
    <x v="3"/>
    <s v="NORDESTE"/>
  </r>
  <r>
    <x v="3"/>
    <x v="13"/>
    <x v="3"/>
    <n v="9048416826.1704006"/>
    <n v="9048.4168000000009"/>
    <x v="0"/>
    <x v="3"/>
    <s v="NORDESTE"/>
  </r>
  <r>
    <x v="3"/>
    <x v="13"/>
    <x v="4"/>
    <n v="9813188004.6788006"/>
    <n v="9813.1880000000001"/>
    <x v="0"/>
    <x v="3"/>
    <s v="NORDESTE"/>
  </r>
  <r>
    <x v="4"/>
    <x v="13"/>
    <x v="0"/>
    <n v="4541802112.3834"/>
    <n v="4541.8020999999999"/>
    <x v="0"/>
    <x v="4"/>
    <s v="NORDESTE"/>
  </r>
  <r>
    <x v="4"/>
    <x v="13"/>
    <x v="1"/>
    <n v="4227031302.5704999"/>
    <n v="4227.0312999999996"/>
    <x v="0"/>
    <x v="4"/>
    <s v="NORDESTE"/>
  </r>
  <r>
    <x v="4"/>
    <x v="13"/>
    <x v="2"/>
    <n v="5963574603.0155001"/>
    <n v="5963.5745999999999"/>
    <x v="0"/>
    <x v="4"/>
    <s v="NORDESTE"/>
  </r>
  <r>
    <x v="4"/>
    <x v="13"/>
    <x v="3"/>
    <n v="7525953811.0195999"/>
    <n v="7525.9538000000002"/>
    <x v="0"/>
    <x v="4"/>
    <s v="NORDESTE"/>
  </r>
  <r>
    <x v="4"/>
    <x v="13"/>
    <x v="4"/>
    <n v="8465144816.8318005"/>
    <n v="8465.1448"/>
    <x v="0"/>
    <x v="4"/>
    <s v="NORDESTE"/>
  </r>
  <r>
    <x v="5"/>
    <x v="13"/>
    <x v="3"/>
    <n v="12717792.863700001"/>
    <n v="12.7178"/>
    <x v="0"/>
    <x v="5"/>
    <s v="NORDESTE"/>
  </r>
  <r>
    <x v="5"/>
    <x v="13"/>
    <x v="4"/>
    <n v="14144800.957599999"/>
    <n v="14.1448"/>
    <x v="0"/>
    <x v="5"/>
    <s v="NORDESTE"/>
  </r>
  <r>
    <x v="8"/>
    <x v="13"/>
    <x v="3"/>
    <n v="33606093.554399997"/>
    <n v="33.606099999999998"/>
    <x v="0"/>
    <x v="8"/>
    <s v="NORDESTE"/>
  </r>
  <r>
    <x v="8"/>
    <x v="13"/>
    <x v="4"/>
    <n v="30199351.373599999"/>
    <n v="30.199400000000001"/>
    <x v="0"/>
    <x v="8"/>
    <s v="NORDESTE"/>
  </r>
  <r>
    <x v="9"/>
    <x v="13"/>
    <x v="0"/>
    <n v="11485910917.460199"/>
    <n v="11485.910900000001"/>
    <x v="0"/>
    <x v="9"/>
    <s v="NORDESTE"/>
  </r>
  <r>
    <x v="9"/>
    <x v="13"/>
    <x v="1"/>
    <n v="9521379119.6166"/>
    <n v="9521.3791000000001"/>
    <x v="0"/>
    <x v="9"/>
    <s v="NORDESTE"/>
  </r>
  <r>
    <x v="9"/>
    <x v="13"/>
    <x v="2"/>
    <n v="13386428405.145"/>
    <n v="13386.428400000001"/>
    <x v="0"/>
    <x v="9"/>
    <s v="NORDESTE"/>
  </r>
  <r>
    <x v="9"/>
    <x v="13"/>
    <x v="3"/>
    <n v="18447942364.287601"/>
    <n v="18447.9424"/>
    <x v="0"/>
    <x v="9"/>
    <s v="NORDESTE"/>
  </r>
  <r>
    <x v="9"/>
    <x v="13"/>
    <x v="4"/>
    <n v="19561939925.564899"/>
    <n v="19561.939900000001"/>
    <x v="0"/>
    <x v="9"/>
    <s v="NORDESTE"/>
  </r>
  <r>
    <x v="10"/>
    <x v="13"/>
    <x v="0"/>
    <n v="10990436465.6747"/>
    <n v="10990.4365"/>
    <x v="0"/>
    <x v="10"/>
    <s v="SUDESTE"/>
  </r>
  <r>
    <x v="10"/>
    <x v="13"/>
    <x v="1"/>
    <n v="10006743242.713301"/>
    <n v="10006.743200000001"/>
    <x v="0"/>
    <x v="10"/>
    <s v="SUDESTE"/>
  </r>
  <r>
    <x v="10"/>
    <x v="13"/>
    <x v="2"/>
    <n v="16604648746.866199"/>
    <n v="16604.648700000002"/>
    <x v="0"/>
    <x v="10"/>
    <s v="SUDESTE"/>
  </r>
  <r>
    <x v="10"/>
    <x v="13"/>
    <x v="3"/>
    <n v="20616322130.669899"/>
    <n v="20616.322100000001"/>
    <x v="0"/>
    <x v="10"/>
    <s v="SUDESTE"/>
  </r>
  <r>
    <x v="10"/>
    <x v="13"/>
    <x v="4"/>
    <n v="21041555502.301201"/>
    <n v="21041.555499999999"/>
    <x v="0"/>
    <x v="10"/>
    <s v="SUDESTE"/>
  </r>
  <r>
    <x v="11"/>
    <x v="13"/>
    <x v="0"/>
    <n v="6802393479.8197002"/>
    <n v="6802.3935000000001"/>
    <x v="0"/>
    <x v="11"/>
    <s v="SUDESTE"/>
  </r>
  <r>
    <x v="11"/>
    <x v="13"/>
    <x v="1"/>
    <n v="5643881762.743"/>
    <n v="5643.8818000000001"/>
    <x v="0"/>
    <x v="11"/>
    <s v="SUDESTE"/>
  </r>
  <r>
    <x v="11"/>
    <x v="13"/>
    <x v="2"/>
    <n v="9769230752.8108006"/>
    <n v="9769.2307999999994"/>
    <x v="0"/>
    <x v="11"/>
    <s v="SUDESTE"/>
  </r>
  <r>
    <x v="11"/>
    <x v="13"/>
    <x v="3"/>
    <n v="11612439032.1698"/>
    <n v="11612.439"/>
    <x v="0"/>
    <x v="11"/>
    <s v="SUDESTE"/>
  </r>
  <r>
    <x v="11"/>
    <x v="13"/>
    <x v="4"/>
    <n v="11519430781.299101"/>
    <n v="11519.4308"/>
    <x v="0"/>
    <x v="11"/>
    <s v="SUDESTE"/>
  </r>
  <r>
    <x v="12"/>
    <x v="13"/>
    <x v="0"/>
    <n v="38758107109.826599"/>
    <n v="38758.107100000001"/>
    <x v="0"/>
    <x v="12"/>
    <s v="SUL"/>
  </r>
  <r>
    <x v="12"/>
    <x v="13"/>
    <x v="1"/>
    <n v="30029348984.726898"/>
    <n v="30029.348999999998"/>
    <x v="0"/>
    <x v="12"/>
    <s v="SUL"/>
  </r>
  <r>
    <x v="12"/>
    <x v="13"/>
    <x v="2"/>
    <n v="51066165426.457199"/>
    <n v="51066.165399999998"/>
    <x v="0"/>
    <x v="12"/>
    <s v="SUL"/>
  </r>
  <r>
    <x v="12"/>
    <x v="13"/>
    <x v="3"/>
    <n v="55913126724.128799"/>
    <n v="55913.126700000001"/>
    <x v="0"/>
    <x v="12"/>
    <s v="SUL"/>
  </r>
  <r>
    <x v="12"/>
    <x v="13"/>
    <x v="4"/>
    <n v="34971096576.394096"/>
    <n v="34971.096599999997"/>
    <x v="0"/>
    <x v="12"/>
    <s v="SUL"/>
  </r>
  <r>
    <x v="21"/>
    <x v="13"/>
    <x v="0"/>
    <n v="4751449426.5010004"/>
    <n v="4751.4494000000004"/>
    <x v="0"/>
    <x v="21"/>
    <s v="SUL"/>
  </r>
  <r>
    <x v="21"/>
    <x v="13"/>
    <x v="1"/>
    <n v="4534734687.9027996"/>
    <n v="4534.7347"/>
    <x v="0"/>
    <x v="21"/>
    <s v="SUL"/>
  </r>
  <r>
    <x v="21"/>
    <x v="13"/>
    <x v="2"/>
    <n v="5579416378.4407997"/>
    <n v="5579.4164000000001"/>
    <x v="0"/>
    <x v="21"/>
    <s v="SUL"/>
  </r>
  <r>
    <x v="21"/>
    <x v="13"/>
    <x v="3"/>
    <n v="6676178945.8130999"/>
    <n v="6676.1788999999999"/>
    <x v="0"/>
    <x v="21"/>
    <s v="SUL"/>
  </r>
  <r>
    <x v="21"/>
    <x v="13"/>
    <x v="4"/>
    <n v="7064521561.1437998"/>
    <n v="7064.5216"/>
    <x v="0"/>
    <x v="21"/>
    <s v="SUL"/>
  </r>
  <r>
    <x v="22"/>
    <x v="13"/>
    <x v="0"/>
    <n v="35209813696.676201"/>
    <n v="35209.813699999999"/>
    <x v="0"/>
    <x v="22"/>
    <s v="SUL"/>
  </r>
  <r>
    <x v="22"/>
    <x v="13"/>
    <x v="1"/>
    <n v="34688539186.6716"/>
    <n v="34688.539199999999"/>
    <x v="0"/>
    <x v="22"/>
    <s v="SUL"/>
  </r>
  <r>
    <x v="22"/>
    <x v="13"/>
    <x v="2"/>
    <n v="28637359648.655701"/>
    <n v="28637.3596"/>
    <x v="0"/>
    <x v="22"/>
    <s v="SUL"/>
  </r>
  <r>
    <x v="22"/>
    <x v="13"/>
    <x v="3"/>
    <n v="58252944603.748398"/>
    <n v="58252.944600000003"/>
    <x v="0"/>
    <x v="22"/>
    <s v="SUL"/>
  </r>
  <r>
    <x v="22"/>
    <x v="13"/>
    <x v="4"/>
    <n v="40373996783.341103"/>
    <n v="40373.996800000001"/>
    <x v="0"/>
    <x v="22"/>
    <s v="SUL"/>
  </r>
  <r>
    <x v="13"/>
    <x v="13"/>
    <x v="0"/>
    <n v="19403531821.7463"/>
    <n v="19403.531800000001"/>
    <x v="0"/>
    <x v="13"/>
    <s v="CENTRO-OESTE"/>
  </r>
  <r>
    <x v="13"/>
    <x v="13"/>
    <x v="1"/>
    <n v="15909687234.824499"/>
    <n v="15909.6872"/>
    <x v="0"/>
    <x v="13"/>
    <s v="CENTRO-OESTE"/>
  </r>
  <r>
    <x v="13"/>
    <x v="13"/>
    <x v="2"/>
    <n v="27558419425.594002"/>
    <n v="27558.419399999999"/>
    <x v="0"/>
    <x v="13"/>
    <s v="CENTRO-OESTE"/>
  </r>
  <r>
    <x v="13"/>
    <x v="13"/>
    <x v="3"/>
    <n v="34288927431.041599"/>
    <n v="34288.9274"/>
    <x v="0"/>
    <x v="13"/>
    <s v="CENTRO-OESTE"/>
  </r>
  <r>
    <x v="13"/>
    <x v="13"/>
    <x v="4"/>
    <n v="36950465673.673897"/>
    <n v="36950.465700000001"/>
    <x v="0"/>
    <x v="13"/>
    <s v="CENTRO-OESTE"/>
  </r>
  <r>
    <x v="14"/>
    <x v="13"/>
    <x v="0"/>
    <n v="58330261449.949097"/>
    <n v="58330.261400000003"/>
    <x v="0"/>
    <x v="14"/>
    <s v="CENTRO-OESTE"/>
  </r>
  <r>
    <x v="14"/>
    <x v="13"/>
    <x v="1"/>
    <n v="56558823286.268204"/>
    <n v="56558.823299999996"/>
    <x v="0"/>
    <x v="14"/>
    <s v="CENTRO-OESTE"/>
  </r>
  <r>
    <x v="14"/>
    <x v="13"/>
    <x v="2"/>
    <n v="89686029366.386597"/>
    <n v="89686.029399999999"/>
    <x v="0"/>
    <x v="14"/>
    <s v="CENTRO-OESTE"/>
  </r>
  <r>
    <x v="14"/>
    <x v="13"/>
    <x v="3"/>
    <n v="100201085944.509"/>
    <n v="100201.08590000001"/>
    <x v="0"/>
    <x v="14"/>
    <s v="CENTRO-OESTE"/>
  </r>
  <r>
    <x v="14"/>
    <x v="13"/>
    <x v="4"/>
    <n v="105733555530.924"/>
    <n v="105733.5555"/>
    <x v="0"/>
    <x v="14"/>
    <s v="CENTRO-OESTE"/>
  </r>
  <r>
    <x v="15"/>
    <x v="13"/>
    <x v="0"/>
    <n v="21365231897.357498"/>
    <n v="21365.231899999999"/>
    <x v="0"/>
    <x v="15"/>
    <s v="CENTRO-OESTE"/>
  </r>
  <r>
    <x v="15"/>
    <x v="13"/>
    <x v="1"/>
    <n v="19351403293.349602"/>
    <n v="19351.403300000002"/>
    <x v="0"/>
    <x v="15"/>
    <s v="CENTRO-OESTE"/>
  </r>
  <r>
    <x v="15"/>
    <x v="13"/>
    <x v="2"/>
    <n v="29955376699.5769"/>
    <n v="29955.376700000001"/>
    <x v="0"/>
    <x v="15"/>
    <s v="CENTRO-OESTE"/>
  </r>
  <r>
    <x v="15"/>
    <x v="13"/>
    <x v="3"/>
    <n v="36518614677.6101"/>
    <n v="36518.614699999998"/>
    <x v="0"/>
    <x v="15"/>
    <s v="CENTRO-OESTE"/>
  </r>
  <r>
    <x v="15"/>
    <x v="13"/>
    <x v="4"/>
    <n v="38196373423.517403"/>
    <n v="38196.373399999997"/>
    <x v="0"/>
    <x v="15"/>
    <s v="CENTRO-OESTE"/>
  </r>
  <r>
    <x v="27"/>
    <x v="13"/>
    <x v="0"/>
    <n v="506777345.40069997"/>
    <n v="506.77730000000003"/>
    <x v="0"/>
    <x v="27"/>
    <s v="CENTRO-OESTE"/>
  </r>
  <r>
    <x v="27"/>
    <x v="13"/>
    <x v="1"/>
    <n v="492834171.6595"/>
    <n v="492.83420000000001"/>
    <x v="0"/>
    <x v="27"/>
    <s v="CENTRO-OESTE"/>
  </r>
  <r>
    <x v="27"/>
    <x v="13"/>
    <x v="2"/>
    <n v="734282399.16470003"/>
    <n v="734.28240000000005"/>
    <x v="0"/>
    <x v="27"/>
    <s v="CENTRO-OESTE"/>
  </r>
  <r>
    <x v="27"/>
    <x v="13"/>
    <x v="3"/>
    <n v="899985025.16550004"/>
    <n v="899.98500000000001"/>
    <x v="0"/>
    <x v="27"/>
    <s v="CENTRO-OESTE"/>
  </r>
  <r>
    <x v="27"/>
    <x v="13"/>
    <x v="4"/>
    <n v="948455936.98099995"/>
    <n v="948.45590000000004"/>
    <x v="0"/>
    <x v="27"/>
    <s v="CENTRO-OESTE"/>
  </r>
  <r>
    <x v="16"/>
    <x v="13"/>
    <x v="0"/>
    <n v="230052950788.04901"/>
    <n v="230052.95079999999"/>
    <x v="0"/>
    <x v="16"/>
    <s v="BRASIL"/>
  </r>
  <r>
    <x v="16"/>
    <x v="13"/>
    <x v="1"/>
    <n v="207955514271.40799"/>
    <n v="207955.51430000001"/>
    <x v="0"/>
    <x v="16"/>
    <s v="BRASIL"/>
  </r>
  <r>
    <x v="16"/>
    <x v="13"/>
    <x v="2"/>
    <n v="297062108967.07397"/>
    <n v="297062.109"/>
    <x v="0"/>
    <x v="16"/>
    <s v="BRASIL"/>
  </r>
  <r>
    <x v="16"/>
    <x v="13"/>
    <x v="3"/>
    <n v="378977331218.70203"/>
    <n v="378977.33120000002"/>
    <x v="0"/>
    <x v="16"/>
    <s v="BRASIL"/>
  </r>
  <r>
    <x v="16"/>
    <x v="13"/>
    <x v="4"/>
    <n v="353807357707.79602"/>
    <n v="353807.35769999999"/>
    <x v="0"/>
    <x v="16"/>
    <s v="BRASIL"/>
  </r>
  <r>
    <x v="0"/>
    <x v="14"/>
    <x v="0"/>
    <n v="5712950.7274000002"/>
    <n v="5.7130000000000001"/>
    <x v="0"/>
    <x v="0"/>
    <s v="NORTE"/>
  </r>
  <r>
    <x v="0"/>
    <x v="14"/>
    <x v="1"/>
    <n v="5836582.3886000002"/>
    <n v="5.8365999999999998"/>
    <x v="0"/>
    <x v="0"/>
    <s v="NORTE"/>
  </r>
  <r>
    <x v="0"/>
    <x v="14"/>
    <x v="2"/>
    <n v="4638860.7871000003"/>
    <n v="4.6388999999999996"/>
    <x v="0"/>
    <x v="0"/>
    <s v="NORTE"/>
  </r>
  <r>
    <x v="0"/>
    <x v="14"/>
    <x v="3"/>
    <n v="5462074.4084000001"/>
    <n v="5.4621000000000004"/>
    <x v="0"/>
    <x v="0"/>
    <s v="NORTE"/>
  </r>
  <r>
    <x v="0"/>
    <x v="14"/>
    <x v="4"/>
    <n v="5045245.9556"/>
    <n v="5.0452000000000004"/>
    <x v="0"/>
    <x v="0"/>
    <s v="NORTE"/>
  </r>
  <r>
    <x v="24"/>
    <x v="14"/>
    <x v="0"/>
    <n v="31377152.5405"/>
    <n v="31.377199999999998"/>
    <x v="0"/>
    <x v="24"/>
    <s v="NORTE"/>
  </r>
  <r>
    <x v="24"/>
    <x v="14"/>
    <x v="1"/>
    <n v="32019770.621599998"/>
    <n v="32.019799999999996"/>
    <x v="0"/>
    <x v="24"/>
    <s v="NORTE"/>
  </r>
  <r>
    <x v="24"/>
    <x v="14"/>
    <x v="2"/>
    <n v="29249511.726799998"/>
    <n v="29.249500000000001"/>
    <x v="0"/>
    <x v="24"/>
    <s v="NORTE"/>
  </r>
  <r>
    <x v="24"/>
    <x v="14"/>
    <x v="3"/>
    <n v="22208681.945700001"/>
    <n v="22.2087"/>
    <x v="0"/>
    <x v="24"/>
    <s v="NORTE"/>
  </r>
  <r>
    <x v="24"/>
    <x v="14"/>
    <x v="4"/>
    <n v="30941896.1527"/>
    <n v="30.9419"/>
    <x v="0"/>
    <x v="24"/>
    <s v="NORTE"/>
  </r>
  <r>
    <x v="17"/>
    <x v="14"/>
    <x v="0"/>
    <n v="23452775.648600001"/>
    <n v="23.4528"/>
    <x v="0"/>
    <x v="17"/>
    <s v="NORTE"/>
  </r>
  <r>
    <x v="17"/>
    <x v="14"/>
    <x v="1"/>
    <n v="21527434.056499999"/>
    <n v="21.5274"/>
    <x v="0"/>
    <x v="17"/>
    <s v="NORTE"/>
  </r>
  <r>
    <x v="17"/>
    <x v="14"/>
    <x v="2"/>
    <n v="19757220.554400001"/>
    <n v="19.757200000000001"/>
    <x v="0"/>
    <x v="17"/>
    <s v="NORTE"/>
  </r>
  <r>
    <x v="17"/>
    <x v="14"/>
    <x v="3"/>
    <n v="17778031.540100001"/>
    <n v="17.777999999999999"/>
    <x v="0"/>
    <x v="17"/>
    <s v="NORTE"/>
  </r>
  <r>
    <x v="17"/>
    <x v="14"/>
    <x v="4"/>
    <n v="24086439.993900001"/>
    <n v="24.086400000000001"/>
    <x v="0"/>
    <x v="17"/>
    <s v="NORTE"/>
  </r>
  <r>
    <x v="3"/>
    <x v="14"/>
    <x v="0"/>
    <n v="16626912.4418"/>
    <n v="16.626899999999999"/>
    <x v="0"/>
    <x v="3"/>
    <s v="NORDESTE"/>
  </r>
  <r>
    <x v="3"/>
    <x v="14"/>
    <x v="1"/>
    <n v="14604886.634400001"/>
    <n v="14.604900000000001"/>
    <x v="0"/>
    <x v="3"/>
    <s v="NORDESTE"/>
  </r>
  <r>
    <x v="3"/>
    <x v="14"/>
    <x v="2"/>
    <n v="12457281.225500001"/>
    <n v="12.4573"/>
    <x v="0"/>
    <x v="3"/>
    <s v="NORDESTE"/>
  </r>
  <r>
    <x v="3"/>
    <x v="14"/>
    <x v="3"/>
    <n v="9878746.1272"/>
    <n v="9.8787000000000003"/>
    <x v="0"/>
    <x v="3"/>
    <s v="NORDESTE"/>
  </r>
  <r>
    <x v="3"/>
    <x v="14"/>
    <x v="4"/>
    <n v="13082440.0941"/>
    <n v="13.0824"/>
    <x v="0"/>
    <x v="3"/>
    <s v="NORDESTE"/>
  </r>
  <r>
    <x v="4"/>
    <x v="14"/>
    <x v="0"/>
    <n v="16327872.5153"/>
    <n v="16.3279"/>
    <x v="0"/>
    <x v="4"/>
    <s v="NORDESTE"/>
  </r>
  <r>
    <x v="4"/>
    <x v="14"/>
    <x v="1"/>
    <n v="12024447.1033"/>
    <n v="12.0244"/>
    <x v="0"/>
    <x v="4"/>
    <s v="NORDESTE"/>
  </r>
  <r>
    <x v="4"/>
    <x v="14"/>
    <x v="2"/>
    <n v="9381458.3847000003"/>
    <n v="9.3815000000000008"/>
    <x v="0"/>
    <x v="4"/>
    <s v="NORDESTE"/>
  </r>
  <r>
    <x v="4"/>
    <x v="14"/>
    <x v="3"/>
    <n v="6813310.6314000003"/>
    <n v="6.8132999999999999"/>
    <x v="0"/>
    <x v="4"/>
    <s v="NORDESTE"/>
  </r>
  <r>
    <x v="4"/>
    <x v="14"/>
    <x v="4"/>
    <n v="25100517.669300001"/>
    <n v="25.1005"/>
    <x v="0"/>
    <x v="4"/>
    <s v="NORDESTE"/>
  </r>
  <r>
    <x v="5"/>
    <x v="14"/>
    <x v="0"/>
    <n v="444993293.3107"/>
    <n v="444.99329999999998"/>
    <x v="0"/>
    <x v="5"/>
    <s v="NORDESTE"/>
  </r>
  <r>
    <x v="5"/>
    <x v="14"/>
    <x v="1"/>
    <n v="545926664.99310005"/>
    <n v="545.92669999999998"/>
    <x v="0"/>
    <x v="5"/>
    <s v="NORDESTE"/>
  </r>
  <r>
    <x v="5"/>
    <x v="14"/>
    <x v="2"/>
    <n v="400467105.65399998"/>
    <n v="400.46710000000002"/>
    <x v="0"/>
    <x v="5"/>
    <s v="NORDESTE"/>
  </r>
  <r>
    <x v="5"/>
    <x v="14"/>
    <x v="3"/>
    <n v="271716184.28109998"/>
    <n v="271.71620000000001"/>
    <x v="0"/>
    <x v="5"/>
    <s v="NORDESTE"/>
  </r>
  <r>
    <x v="5"/>
    <x v="14"/>
    <x v="4"/>
    <n v="349631956.65750003"/>
    <n v="349.63200000000001"/>
    <x v="0"/>
    <x v="5"/>
    <s v="NORDESTE"/>
  </r>
  <r>
    <x v="6"/>
    <x v="14"/>
    <x v="0"/>
    <n v="19433227.451699998"/>
    <n v="19.433199999999999"/>
    <x v="0"/>
    <x v="6"/>
    <s v="NORDESTE"/>
  </r>
  <r>
    <x v="6"/>
    <x v="14"/>
    <x v="1"/>
    <n v="11150701.8387"/>
    <n v="11.150700000000001"/>
    <x v="0"/>
    <x v="6"/>
    <s v="NORDESTE"/>
  </r>
  <r>
    <x v="6"/>
    <x v="14"/>
    <x v="3"/>
    <n v="15820221.177300001"/>
    <n v="15.8202"/>
    <x v="0"/>
    <x v="6"/>
    <s v="NORDESTE"/>
  </r>
  <r>
    <x v="6"/>
    <x v="14"/>
    <x v="4"/>
    <n v="21551245.805199999"/>
    <n v="21.551200000000001"/>
    <x v="0"/>
    <x v="6"/>
    <s v="NORDESTE"/>
  </r>
  <r>
    <x v="7"/>
    <x v="14"/>
    <x v="0"/>
    <n v="66396358.519100003"/>
    <n v="66.3964"/>
    <x v="0"/>
    <x v="7"/>
    <s v="NORDESTE"/>
  </r>
  <r>
    <x v="7"/>
    <x v="14"/>
    <x v="1"/>
    <n v="55948304.553300001"/>
    <n v="55.948300000000003"/>
    <x v="0"/>
    <x v="7"/>
    <s v="NORDESTE"/>
  </r>
  <r>
    <x v="7"/>
    <x v="14"/>
    <x v="2"/>
    <n v="48115733.685999997"/>
    <n v="48.115699999999997"/>
    <x v="0"/>
    <x v="7"/>
    <s v="NORDESTE"/>
  </r>
  <r>
    <x v="7"/>
    <x v="14"/>
    <x v="3"/>
    <n v="44386313.610200003"/>
    <n v="44.386299999999999"/>
    <x v="0"/>
    <x v="7"/>
    <s v="NORDESTE"/>
  </r>
  <r>
    <x v="7"/>
    <x v="14"/>
    <x v="4"/>
    <n v="58975740.513899997"/>
    <n v="58.975700000000003"/>
    <x v="0"/>
    <x v="7"/>
    <s v="NORDESTE"/>
  </r>
  <r>
    <x v="18"/>
    <x v="14"/>
    <x v="0"/>
    <n v="127698775.0487"/>
    <n v="127.69880000000001"/>
    <x v="0"/>
    <x v="18"/>
    <s v="NORDESTE"/>
  </r>
  <r>
    <x v="18"/>
    <x v="14"/>
    <x v="1"/>
    <n v="210399854.68959999"/>
    <n v="210.3999"/>
    <x v="0"/>
    <x v="18"/>
    <s v="NORDESTE"/>
  </r>
  <r>
    <x v="18"/>
    <x v="14"/>
    <x v="3"/>
    <n v="277101039.42299998"/>
    <n v="277.101"/>
    <x v="0"/>
    <x v="18"/>
    <s v="NORDESTE"/>
  </r>
  <r>
    <x v="18"/>
    <x v="14"/>
    <x v="4"/>
    <n v="174752402.0641"/>
    <n v="174.75239999999999"/>
    <x v="0"/>
    <x v="18"/>
    <s v="NORDESTE"/>
  </r>
  <r>
    <x v="8"/>
    <x v="14"/>
    <x v="0"/>
    <n v="33539472.4199"/>
    <n v="33.539499999999997"/>
    <x v="0"/>
    <x v="8"/>
    <s v="NORDESTE"/>
  </r>
  <r>
    <x v="8"/>
    <x v="14"/>
    <x v="1"/>
    <n v="32732444.296300001"/>
    <n v="32.732399999999998"/>
    <x v="0"/>
    <x v="8"/>
    <s v="NORDESTE"/>
  </r>
  <r>
    <x v="8"/>
    <x v="14"/>
    <x v="2"/>
    <n v="25518884.8037"/>
    <n v="25.518899999999999"/>
    <x v="0"/>
    <x v="8"/>
    <s v="NORDESTE"/>
  </r>
  <r>
    <x v="8"/>
    <x v="14"/>
    <x v="3"/>
    <n v="27294907.505399998"/>
    <n v="27.294899999999998"/>
    <x v="0"/>
    <x v="8"/>
    <s v="NORDESTE"/>
  </r>
  <r>
    <x v="8"/>
    <x v="14"/>
    <x v="4"/>
    <n v="39389794.0053"/>
    <n v="39.389800000000001"/>
    <x v="0"/>
    <x v="8"/>
    <s v="NORDESTE"/>
  </r>
  <r>
    <x v="9"/>
    <x v="14"/>
    <x v="0"/>
    <n v="578048714.94649994"/>
    <n v="578.04870000000005"/>
    <x v="0"/>
    <x v="9"/>
    <s v="NORDESTE"/>
  </r>
  <r>
    <x v="9"/>
    <x v="14"/>
    <x v="1"/>
    <n v="917953798.63230002"/>
    <n v="917.9538"/>
    <x v="0"/>
    <x v="9"/>
    <s v="NORDESTE"/>
  </r>
  <r>
    <x v="9"/>
    <x v="14"/>
    <x v="2"/>
    <n v="767877646.32009995"/>
    <n v="767.87760000000003"/>
    <x v="0"/>
    <x v="9"/>
    <s v="NORDESTE"/>
  </r>
  <r>
    <x v="9"/>
    <x v="14"/>
    <x v="3"/>
    <n v="563618584.77590001"/>
    <n v="563.61860000000001"/>
    <x v="0"/>
    <x v="9"/>
    <s v="NORDESTE"/>
  </r>
  <r>
    <x v="9"/>
    <x v="14"/>
    <x v="4"/>
    <n v="789297412.49660003"/>
    <n v="789.29740000000004"/>
    <x v="0"/>
    <x v="9"/>
    <s v="NORDESTE"/>
  </r>
  <r>
    <x v="10"/>
    <x v="14"/>
    <x v="0"/>
    <n v="1988054917.2286999"/>
    <n v="1988.0549000000001"/>
    <x v="0"/>
    <x v="10"/>
    <s v="SUDESTE"/>
  </r>
  <r>
    <x v="10"/>
    <x v="14"/>
    <x v="1"/>
    <n v="2008939378.6875"/>
    <n v="2008.9394"/>
    <x v="0"/>
    <x v="10"/>
    <s v="SUDESTE"/>
  </r>
  <r>
    <x v="10"/>
    <x v="14"/>
    <x v="2"/>
    <n v="1779464937.7460001"/>
    <n v="1779.4648999999999"/>
    <x v="0"/>
    <x v="10"/>
    <s v="SUDESTE"/>
  </r>
  <r>
    <x v="10"/>
    <x v="14"/>
    <x v="3"/>
    <n v="1773353866.1951001"/>
    <n v="1773.3539000000001"/>
    <x v="0"/>
    <x v="10"/>
    <s v="SUDESTE"/>
  </r>
  <r>
    <x v="10"/>
    <x v="14"/>
    <x v="4"/>
    <n v="2103997908.8052001"/>
    <n v="2103.9978999999998"/>
    <x v="0"/>
    <x v="10"/>
    <s v="SUDESTE"/>
  </r>
  <r>
    <x v="20"/>
    <x v="14"/>
    <x v="0"/>
    <n v="620181089.18149996"/>
    <n v="620.18110000000001"/>
    <x v="0"/>
    <x v="20"/>
    <s v="SUDESTE"/>
  </r>
  <r>
    <x v="20"/>
    <x v="14"/>
    <x v="1"/>
    <n v="647933531.42799997"/>
    <n v="647.93349999999998"/>
    <x v="0"/>
    <x v="20"/>
    <s v="SUDESTE"/>
  </r>
  <r>
    <x v="20"/>
    <x v="14"/>
    <x v="2"/>
    <n v="602106797.36889994"/>
    <n v="602.10680000000002"/>
    <x v="0"/>
    <x v="20"/>
    <s v="SUDESTE"/>
  </r>
  <r>
    <x v="20"/>
    <x v="14"/>
    <x v="3"/>
    <n v="522393871.66670001"/>
    <n v="522.39390000000003"/>
    <x v="0"/>
    <x v="20"/>
    <s v="SUDESTE"/>
  </r>
  <r>
    <x v="20"/>
    <x v="14"/>
    <x v="4"/>
    <n v="704586355.27810001"/>
    <n v="704.58640000000003"/>
    <x v="0"/>
    <x v="20"/>
    <s v="SUDESTE"/>
  </r>
  <r>
    <x v="26"/>
    <x v="14"/>
    <x v="0"/>
    <n v="498215874.35650003"/>
    <n v="498.21589999999998"/>
    <x v="0"/>
    <x v="26"/>
    <s v="SUDESTE"/>
  </r>
  <r>
    <x v="26"/>
    <x v="14"/>
    <x v="1"/>
    <n v="529830552.54210001"/>
    <n v="529.8306"/>
    <x v="0"/>
    <x v="26"/>
    <s v="SUDESTE"/>
  </r>
  <r>
    <x v="26"/>
    <x v="14"/>
    <x v="2"/>
    <n v="430198747.1609"/>
    <n v="430.19869999999997"/>
    <x v="0"/>
    <x v="26"/>
    <s v="SUDESTE"/>
  </r>
  <r>
    <x v="26"/>
    <x v="14"/>
    <x v="3"/>
    <n v="422222572.59210002"/>
    <n v="422.2226"/>
    <x v="0"/>
    <x v="26"/>
    <s v="SUDESTE"/>
  </r>
  <r>
    <x v="26"/>
    <x v="14"/>
    <x v="4"/>
    <n v="626322867.10580003"/>
    <n v="626.3229"/>
    <x v="0"/>
    <x v="26"/>
    <s v="SUDESTE"/>
  </r>
  <r>
    <x v="11"/>
    <x v="14"/>
    <x v="0"/>
    <n v="2650791279.5430002"/>
    <n v="2650.7912999999999"/>
    <x v="0"/>
    <x v="11"/>
    <s v="SUDESTE"/>
  </r>
  <r>
    <x v="11"/>
    <x v="14"/>
    <x v="1"/>
    <n v="3263637221.1508002"/>
    <n v="3263.6372000000001"/>
    <x v="0"/>
    <x v="11"/>
    <s v="SUDESTE"/>
  </r>
  <r>
    <x v="11"/>
    <x v="14"/>
    <x v="2"/>
    <n v="3079153911.3959999"/>
    <n v="3079.1538999999998"/>
    <x v="0"/>
    <x v="11"/>
    <s v="SUDESTE"/>
  </r>
  <r>
    <x v="11"/>
    <x v="14"/>
    <x v="3"/>
    <n v="2480228997.948"/>
    <n v="2480.2289999999998"/>
    <x v="0"/>
    <x v="11"/>
    <s v="SUDESTE"/>
  </r>
  <r>
    <x v="11"/>
    <x v="14"/>
    <x v="4"/>
    <n v="2577361324.7743001"/>
    <n v="2577.3613"/>
    <x v="0"/>
    <x v="11"/>
    <s v="SUDESTE"/>
  </r>
  <r>
    <x v="12"/>
    <x v="14"/>
    <x v="0"/>
    <n v="1053958626.6515"/>
    <n v="1053.9585999999999"/>
    <x v="0"/>
    <x v="12"/>
    <s v="SUL"/>
  </r>
  <r>
    <x v="12"/>
    <x v="14"/>
    <x v="1"/>
    <n v="997295729.52409995"/>
    <n v="997.29570000000001"/>
    <x v="0"/>
    <x v="12"/>
    <s v="SUL"/>
  </r>
  <r>
    <x v="12"/>
    <x v="14"/>
    <x v="2"/>
    <n v="818529244.18980002"/>
    <n v="818.52919999999995"/>
    <x v="0"/>
    <x v="12"/>
    <s v="SUL"/>
  </r>
  <r>
    <x v="12"/>
    <x v="14"/>
    <x v="3"/>
    <n v="721875253.0632"/>
    <n v="721.87530000000004"/>
    <x v="0"/>
    <x v="12"/>
    <s v="SUL"/>
  </r>
  <r>
    <x v="12"/>
    <x v="14"/>
    <x v="4"/>
    <n v="745507966.22730005"/>
    <n v="745.50800000000004"/>
    <x v="0"/>
    <x v="12"/>
    <s v="SUL"/>
  </r>
  <r>
    <x v="21"/>
    <x v="14"/>
    <x v="0"/>
    <n v="441692767.99659997"/>
    <n v="441.69279999999998"/>
    <x v="0"/>
    <x v="21"/>
    <s v="SUL"/>
  </r>
  <r>
    <x v="21"/>
    <x v="14"/>
    <x v="1"/>
    <n v="407045003.5643"/>
    <n v="407.04500000000002"/>
    <x v="0"/>
    <x v="21"/>
    <s v="SUL"/>
  </r>
  <r>
    <x v="21"/>
    <x v="14"/>
    <x v="2"/>
    <n v="431939161.43480003"/>
    <n v="431.93920000000003"/>
    <x v="0"/>
    <x v="21"/>
    <s v="SUL"/>
  </r>
  <r>
    <x v="21"/>
    <x v="14"/>
    <x v="3"/>
    <n v="270853920.92839998"/>
    <n v="270.85390000000001"/>
    <x v="0"/>
    <x v="21"/>
    <s v="SUL"/>
  </r>
  <r>
    <x v="21"/>
    <x v="14"/>
    <x v="4"/>
    <n v="368327005.59210002"/>
    <n v="368.327"/>
    <x v="0"/>
    <x v="21"/>
    <s v="SUL"/>
  </r>
  <r>
    <x v="22"/>
    <x v="14"/>
    <x v="0"/>
    <n v="321031760.56470001"/>
    <n v="321.03179999999998"/>
    <x v="0"/>
    <x v="22"/>
    <s v="SUL"/>
  </r>
  <r>
    <x v="22"/>
    <x v="14"/>
    <x v="1"/>
    <n v="441999733.81"/>
    <n v="441.99970000000002"/>
    <x v="0"/>
    <x v="22"/>
    <s v="SUL"/>
  </r>
  <r>
    <x v="22"/>
    <x v="14"/>
    <x v="2"/>
    <n v="255583532.77579999"/>
    <n v="255.58349999999999"/>
    <x v="0"/>
    <x v="22"/>
    <s v="SUL"/>
  </r>
  <r>
    <x v="22"/>
    <x v="14"/>
    <x v="3"/>
    <n v="255211809.36559999"/>
    <n v="255.21180000000001"/>
    <x v="0"/>
    <x v="22"/>
    <s v="SUL"/>
  </r>
  <r>
    <x v="22"/>
    <x v="14"/>
    <x v="4"/>
    <n v="351453418.82190001"/>
    <n v="351.45339999999999"/>
    <x v="0"/>
    <x v="22"/>
    <s v="SUL"/>
  </r>
  <r>
    <x v="13"/>
    <x v="14"/>
    <x v="0"/>
    <n v="9590561.4848999996"/>
    <n v="9.5906000000000002"/>
    <x v="0"/>
    <x v="13"/>
    <s v="CENTRO-OESTE"/>
  </r>
  <r>
    <x v="13"/>
    <x v="14"/>
    <x v="1"/>
    <n v="14187603.0328"/>
    <n v="14.1876"/>
    <x v="0"/>
    <x v="13"/>
    <s v="CENTRO-OESTE"/>
  </r>
  <r>
    <x v="13"/>
    <x v="14"/>
    <x v="2"/>
    <n v="7581206.0804000003"/>
    <n v="7.5811999999999999"/>
    <x v="0"/>
    <x v="13"/>
    <s v="CENTRO-OESTE"/>
  </r>
  <r>
    <x v="13"/>
    <x v="14"/>
    <x v="3"/>
    <n v="5208143.5783000002"/>
    <n v="5.2081"/>
    <x v="0"/>
    <x v="13"/>
    <s v="CENTRO-OESTE"/>
  </r>
  <r>
    <x v="13"/>
    <x v="14"/>
    <x v="4"/>
    <n v="6162773.6823000005"/>
    <n v="6.1627999999999998"/>
    <x v="0"/>
    <x v="13"/>
    <s v="CENTRO-OESTE"/>
  </r>
  <r>
    <x v="14"/>
    <x v="14"/>
    <x v="0"/>
    <n v="26886136.391199999"/>
    <n v="26.886099999999999"/>
    <x v="0"/>
    <x v="14"/>
    <s v="CENTRO-OESTE"/>
  </r>
  <r>
    <x v="14"/>
    <x v="14"/>
    <x v="1"/>
    <n v="11045956.7161"/>
    <n v="11.045999999999999"/>
    <x v="0"/>
    <x v="14"/>
    <s v="CENTRO-OESTE"/>
  </r>
  <r>
    <x v="14"/>
    <x v="14"/>
    <x v="2"/>
    <n v="10940441.155099999"/>
    <n v="10.9404"/>
    <x v="0"/>
    <x v="14"/>
    <s v="CENTRO-OESTE"/>
  </r>
  <r>
    <x v="14"/>
    <x v="14"/>
    <x v="3"/>
    <n v="9322794.1634"/>
    <n v="9.3228000000000009"/>
    <x v="0"/>
    <x v="14"/>
    <s v="CENTRO-OESTE"/>
  </r>
  <r>
    <x v="14"/>
    <x v="14"/>
    <x v="4"/>
    <n v="13944105.6205"/>
    <n v="13.944100000000001"/>
    <x v="0"/>
    <x v="14"/>
    <s v="CENTRO-OESTE"/>
  </r>
  <r>
    <x v="15"/>
    <x v="14"/>
    <x v="0"/>
    <n v="5270943506.5361004"/>
    <n v="5270.9435000000003"/>
    <x v="0"/>
    <x v="15"/>
    <s v="CENTRO-OESTE"/>
  </r>
  <r>
    <x v="15"/>
    <x v="14"/>
    <x v="1"/>
    <n v="5250585313.4129"/>
    <n v="5250.5852999999997"/>
    <x v="0"/>
    <x v="15"/>
    <s v="CENTRO-OESTE"/>
  </r>
  <r>
    <x v="15"/>
    <x v="14"/>
    <x v="2"/>
    <n v="3343184175.5063"/>
    <n v="3343.1842000000001"/>
    <x v="0"/>
    <x v="15"/>
    <s v="CENTRO-OESTE"/>
  </r>
  <r>
    <x v="15"/>
    <x v="14"/>
    <x v="3"/>
    <n v="3392353580.1931"/>
    <n v="3392.3535999999999"/>
    <x v="0"/>
    <x v="15"/>
    <s v="CENTRO-OESTE"/>
  </r>
  <r>
    <x v="15"/>
    <x v="14"/>
    <x v="4"/>
    <n v="4533704655.6524"/>
    <n v="4533.7047000000002"/>
    <x v="0"/>
    <x v="15"/>
    <s v="CENTRO-OESTE"/>
  </r>
  <r>
    <x v="27"/>
    <x v="14"/>
    <x v="0"/>
    <n v="113994278.9068"/>
    <n v="113.9943"/>
    <x v="0"/>
    <x v="27"/>
    <s v="CENTRO-OESTE"/>
  </r>
  <r>
    <x v="27"/>
    <x v="14"/>
    <x v="1"/>
    <n v="102406632.5152"/>
    <n v="102.4066"/>
    <x v="0"/>
    <x v="27"/>
    <s v="CENTRO-OESTE"/>
  </r>
  <r>
    <x v="27"/>
    <x v="14"/>
    <x v="2"/>
    <n v="128232792.2051"/>
    <n v="128.2328"/>
    <x v="0"/>
    <x v="27"/>
    <s v="CENTRO-OESTE"/>
  </r>
  <r>
    <x v="27"/>
    <x v="14"/>
    <x v="3"/>
    <n v="139143334.34810001"/>
    <n v="139.14330000000001"/>
    <x v="0"/>
    <x v="27"/>
    <s v="CENTRO-OESTE"/>
  </r>
  <r>
    <x v="27"/>
    <x v="14"/>
    <x v="4"/>
    <n v="211585903.3978"/>
    <n v="211.58590000000001"/>
    <x v="0"/>
    <x v="27"/>
    <s v="CENTRO-OESTE"/>
  </r>
  <r>
    <x v="16"/>
    <x v="14"/>
    <x v="0"/>
    <n v="15153824386.994301"/>
    <n v="15153.8244"/>
    <x v="0"/>
    <x v="16"/>
    <s v="BRASIL"/>
  </r>
  <r>
    <x v="16"/>
    <x v="14"/>
    <x v="1"/>
    <n v="15640544241.8195"/>
    <n v="15640.5442"/>
    <x v="0"/>
    <x v="16"/>
    <s v="BRASIL"/>
  </r>
  <r>
    <x v="16"/>
    <x v="14"/>
    <x v="2"/>
    <n v="13585437747.5879"/>
    <n v="13585.4377"/>
    <x v="0"/>
    <x v="16"/>
    <s v="BRASIL"/>
  </r>
  <r>
    <x v="16"/>
    <x v="14"/>
    <x v="3"/>
    <n v="11981454103.679199"/>
    <n v="11981.454100000001"/>
    <x v="0"/>
    <x v="16"/>
    <s v="BRASIL"/>
  </r>
  <r>
    <x v="16"/>
    <x v="14"/>
    <x v="4"/>
    <n v="15079083609.803101"/>
    <n v="15079.0836"/>
    <x v="0"/>
    <x v="16"/>
    <s v="BRASIL"/>
  </r>
  <r>
    <x v="9"/>
    <x v="15"/>
    <x v="0"/>
    <n v="40106520.400399998"/>
    <n v="40.106499999999997"/>
    <x v="0"/>
    <x v="9"/>
    <s v="NORDESTE"/>
  </r>
  <r>
    <x v="9"/>
    <x v="15"/>
    <x v="1"/>
    <n v="38884982.1998"/>
    <n v="38.884999999999998"/>
    <x v="0"/>
    <x v="9"/>
    <s v="NORDESTE"/>
  </r>
  <r>
    <x v="9"/>
    <x v="15"/>
    <x v="2"/>
    <n v="26950913.923900001"/>
    <n v="26.950900000000001"/>
    <x v="0"/>
    <x v="9"/>
    <s v="NORDESTE"/>
  </r>
  <r>
    <x v="9"/>
    <x v="15"/>
    <x v="3"/>
    <n v="52955577.345100001"/>
    <n v="52.955599999999997"/>
    <x v="0"/>
    <x v="9"/>
    <s v="NORDESTE"/>
  </r>
  <r>
    <x v="9"/>
    <x v="15"/>
    <x v="4"/>
    <n v="58675835.2245"/>
    <n v="58.675800000000002"/>
    <x v="0"/>
    <x v="9"/>
    <s v="NORDESTE"/>
  </r>
  <r>
    <x v="10"/>
    <x v="15"/>
    <x v="0"/>
    <n v="265688318.16029999"/>
    <n v="265.68830000000003"/>
    <x v="0"/>
    <x v="10"/>
    <s v="SUDESTE"/>
  </r>
  <r>
    <x v="10"/>
    <x v="15"/>
    <x v="1"/>
    <n v="314147882.69379997"/>
    <n v="314.14789999999999"/>
    <x v="0"/>
    <x v="10"/>
    <s v="SUDESTE"/>
  </r>
  <r>
    <x v="10"/>
    <x v="15"/>
    <x v="2"/>
    <n v="470483689.71670002"/>
    <n v="470.4837"/>
    <x v="0"/>
    <x v="10"/>
    <s v="SUDESTE"/>
  </r>
  <r>
    <x v="10"/>
    <x v="15"/>
    <x v="3"/>
    <n v="342989964.74080002"/>
    <n v="342.99"/>
    <x v="0"/>
    <x v="10"/>
    <s v="SUDESTE"/>
  </r>
  <r>
    <x v="10"/>
    <x v="15"/>
    <x v="4"/>
    <n v="397622026.64590001"/>
    <n v="397.62200000000001"/>
    <x v="0"/>
    <x v="10"/>
    <s v="SUDESTE"/>
  </r>
  <r>
    <x v="11"/>
    <x v="15"/>
    <x v="0"/>
    <n v="314969873.54430002"/>
    <n v="314.9699"/>
    <x v="0"/>
    <x v="11"/>
    <s v="SUDESTE"/>
  </r>
  <r>
    <x v="11"/>
    <x v="15"/>
    <x v="1"/>
    <n v="341410143.7141"/>
    <n v="341.4101"/>
    <x v="0"/>
    <x v="11"/>
    <s v="SUDESTE"/>
  </r>
  <r>
    <x v="11"/>
    <x v="15"/>
    <x v="2"/>
    <n v="524353810.60689998"/>
    <n v="524.35379999999998"/>
    <x v="0"/>
    <x v="11"/>
    <s v="SUDESTE"/>
  </r>
  <r>
    <x v="11"/>
    <x v="15"/>
    <x v="3"/>
    <n v="598563510.17920005"/>
    <n v="598.56349999999998"/>
    <x v="0"/>
    <x v="11"/>
    <s v="SUDESTE"/>
  </r>
  <r>
    <x v="11"/>
    <x v="15"/>
    <x v="4"/>
    <n v="716179303.56879997"/>
    <n v="716.17930000000001"/>
    <x v="0"/>
    <x v="11"/>
    <s v="SUDESTE"/>
  </r>
  <r>
    <x v="12"/>
    <x v="15"/>
    <x v="0"/>
    <n v="3951278768.7413998"/>
    <n v="3951.2788"/>
    <x v="0"/>
    <x v="12"/>
    <s v="SUL"/>
  </r>
  <r>
    <x v="12"/>
    <x v="15"/>
    <x v="1"/>
    <n v="2895291282.8396001"/>
    <n v="2895.2912999999999"/>
    <x v="0"/>
    <x v="12"/>
    <s v="SUL"/>
  </r>
  <r>
    <x v="12"/>
    <x v="15"/>
    <x v="2"/>
    <n v="5085072659.7382002"/>
    <n v="5085.0726999999997"/>
    <x v="0"/>
    <x v="12"/>
    <s v="SUL"/>
  </r>
  <r>
    <x v="12"/>
    <x v="15"/>
    <x v="3"/>
    <n v="5460159071.0614004"/>
    <n v="5460.1590999999999"/>
    <x v="0"/>
    <x v="12"/>
    <s v="SUL"/>
  </r>
  <r>
    <x v="12"/>
    <x v="15"/>
    <x v="4"/>
    <n v="5514769692.7033005"/>
    <n v="5514.7696999999998"/>
    <x v="0"/>
    <x v="12"/>
    <s v="SUL"/>
  </r>
  <r>
    <x v="21"/>
    <x v="15"/>
    <x v="0"/>
    <n v="225414687.25830001"/>
    <n v="225.41470000000001"/>
    <x v="0"/>
    <x v="21"/>
    <s v="SUL"/>
  </r>
  <r>
    <x v="21"/>
    <x v="15"/>
    <x v="1"/>
    <n v="190615478.90939999"/>
    <n v="190.6155"/>
    <x v="0"/>
    <x v="21"/>
    <s v="SUL"/>
  </r>
  <r>
    <x v="21"/>
    <x v="15"/>
    <x v="2"/>
    <n v="274926272.93730003"/>
    <n v="274.92630000000003"/>
    <x v="0"/>
    <x v="21"/>
    <s v="SUL"/>
  </r>
  <r>
    <x v="21"/>
    <x v="15"/>
    <x v="3"/>
    <n v="544965846.45879996"/>
    <n v="544.96579999999994"/>
    <x v="0"/>
    <x v="21"/>
    <s v="SUL"/>
  </r>
  <r>
    <x v="21"/>
    <x v="15"/>
    <x v="4"/>
    <n v="439427770.45569998"/>
    <n v="439.42779999999999"/>
    <x v="0"/>
    <x v="21"/>
    <s v="SUL"/>
  </r>
  <r>
    <x v="22"/>
    <x v="15"/>
    <x v="0"/>
    <n v="2232000107.6676002"/>
    <n v="2232.0001000000002"/>
    <x v="0"/>
    <x v="22"/>
    <s v="SUL"/>
  </r>
  <r>
    <x v="22"/>
    <x v="15"/>
    <x v="1"/>
    <n v="2823785246.7224998"/>
    <n v="2823.7851999999998"/>
    <x v="0"/>
    <x v="22"/>
    <s v="SUL"/>
  </r>
  <r>
    <x v="22"/>
    <x v="15"/>
    <x v="2"/>
    <n v="3242445845.9513998"/>
    <n v="3242.4458"/>
    <x v="0"/>
    <x v="22"/>
    <s v="SUL"/>
  </r>
  <r>
    <x v="22"/>
    <x v="15"/>
    <x v="3"/>
    <n v="5708392705.5460997"/>
    <n v="5708.3927000000003"/>
    <x v="0"/>
    <x v="22"/>
    <s v="SUL"/>
  </r>
  <r>
    <x v="22"/>
    <x v="15"/>
    <x v="4"/>
    <n v="4629198842.0706997"/>
    <n v="4629.1988000000001"/>
    <x v="0"/>
    <x v="22"/>
    <s v="SUL"/>
  </r>
  <r>
    <x v="13"/>
    <x v="15"/>
    <x v="0"/>
    <n v="46261534.397799999"/>
    <n v="46.261499999999998"/>
    <x v="0"/>
    <x v="13"/>
    <s v="CENTRO-OESTE"/>
  </r>
  <r>
    <x v="13"/>
    <x v="15"/>
    <x v="1"/>
    <n v="56287307.900300004"/>
    <n v="56.287300000000002"/>
    <x v="0"/>
    <x v="13"/>
    <s v="CENTRO-OESTE"/>
  </r>
  <r>
    <x v="13"/>
    <x v="15"/>
    <x v="2"/>
    <n v="115037598.06219999"/>
    <n v="115.0376"/>
    <x v="0"/>
    <x v="13"/>
    <s v="CENTRO-OESTE"/>
  </r>
  <r>
    <x v="13"/>
    <x v="15"/>
    <x v="3"/>
    <n v="35529882.674999997"/>
    <n v="35.529899999999998"/>
    <x v="0"/>
    <x v="13"/>
    <s v="CENTRO-OESTE"/>
  </r>
  <r>
    <x v="13"/>
    <x v="15"/>
    <x v="4"/>
    <n v="94051714.484999999"/>
    <n v="94.051699999999997"/>
    <x v="0"/>
    <x v="13"/>
    <s v="CENTRO-OESTE"/>
  </r>
  <r>
    <x v="15"/>
    <x v="15"/>
    <x v="0"/>
    <n v="74397595.342700005"/>
    <n v="74.397599999999997"/>
    <x v="0"/>
    <x v="15"/>
    <s v="CENTRO-OESTE"/>
  </r>
  <r>
    <x v="15"/>
    <x v="15"/>
    <x v="1"/>
    <n v="101930500.0064"/>
    <n v="101.93049999999999"/>
    <x v="0"/>
    <x v="15"/>
    <s v="CENTRO-OESTE"/>
  </r>
  <r>
    <x v="15"/>
    <x v="15"/>
    <x v="2"/>
    <n v="136631621.50670001"/>
    <n v="136.63159999999999"/>
    <x v="0"/>
    <x v="15"/>
    <s v="CENTRO-OESTE"/>
  </r>
  <r>
    <x v="15"/>
    <x v="15"/>
    <x v="3"/>
    <n v="159904330.37900001"/>
    <n v="159.90430000000001"/>
    <x v="0"/>
    <x v="15"/>
    <s v="CENTRO-OESTE"/>
  </r>
  <r>
    <x v="15"/>
    <x v="15"/>
    <x v="4"/>
    <n v="165934345.3608"/>
    <n v="165.93430000000001"/>
    <x v="0"/>
    <x v="15"/>
    <s v="CENTRO-OESTE"/>
  </r>
  <r>
    <x v="27"/>
    <x v="15"/>
    <x v="0"/>
    <n v="10187056.181700001"/>
    <n v="10.187099999999999"/>
    <x v="0"/>
    <x v="27"/>
    <s v="CENTRO-OESTE"/>
  </r>
  <r>
    <x v="27"/>
    <x v="15"/>
    <x v="1"/>
    <n v="8904660.9238000009"/>
    <n v="8.9047000000000001"/>
    <x v="0"/>
    <x v="27"/>
    <s v="CENTRO-OESTE"/>
  </r>
  <r>
    <x v="27"/>
    <x v="15"/>
    <x v="2"/>
    <n v="18072965.807799999"/>
    <n v="18.073"/>
    <x v="0"/>
    <x v="27"/>
    <s v="CENTRO-OESTE"/>
  </r>
  <r>
    <x v="27"/>
    <x v="15"/>
    <x v="3"/>
    <n v="17376048.816399999"/>
    <n v="17.376000000000001"/>
    <x v="0"/>
    <x v="27"/>
    <s v="CENTRO-OESTE"/>
  </r>
  <r>
    <x v="27"/>
    <x v="15"/>
    <x v="4"/>
    <n v="21994720.030299999"/>
    <n v="21.994700000000002"/>
    <x v="0"/>
    <x v="27"/>
    <s v="CENTRO-OESTE"/>
  </r>
  <r>
    <x v="16"/>
    <x v="15"/>
    <x v="0"/>
    <n v="7092259262.0282001"/>
    <n v="7092.2592999999997"/>
    <x v="0"/>
    <x v="16"/>
    <s v="BRASIL"/>
  </r>
  <r>
    <x v="16"/>
    <x v="15"/>
    <x v="1"/>
    <n v="6780680241.3697996"/>
    <n v="6780.6801999999998"/>
    <x v="0"/>
    <x v="16"/>
    <s v="BRASIL"/>
  </r>
  <r>
    <x v="16"/>
    <x v="15"/>
    <x v="2"/>
    <n v="9848884911.8120003"/>
    <n v="9848.8848999999991"/>
    <x v="0"/>
    <x v="16"/>
    <s v="BRASIL"/>
  </r>
  <r>
    <x v="16"/>
    <x v="15"/>
    <x v="3"/>
    <n v="12935834531.7227"/>
    <n v="12935.834500000001"/>
    <x v="0"/>
    <x v="16"/>
    <s v="BRASIL"/>
  </r>
  <r>
    <x v="16"/>
    <x v="15"/>
    <x v="4"/>
    <n v="12020390987.352699"/>
    <n v="12020.391"/>
    <x v="0"/>
    <x v="16"/>
    <s v="BRASIL"/>
  </r>
  <r>
    <x v="0"/>
    <x v="16"/>
    <x v="0"/>
    <n v="990810.01170000003"/>
    <n v="0.99080000000000001"/>
    <x v="0"/>
    <x v="0"/>
    <s v="NORTE"/>
  </r>
  <r>
    <x v="0"/>
    <x v="16"/>
    <x v="1"/>
    <n v="1246850.095"/>
    <n v="1.2468999999999999"/>
    <x v="0"/>
    <x v="0"/>
    <s v="NORTE"/>
  </r>
  <r>
    <x v="0"/>
    <x v="16"/>
    <x v="2"/>
    <n v="998479.06039999996"/>
    <n v="0.99850000000000005"/>
    <x v="0"/>
    <x v="0"/>
    <s v="NORTE"/>
  </r>
  <r>
    <x v="0"/>
    <x v="16"/>
    <x v="3"/>
    <n v="516499.70250000001"/>
    <n v="0.51649999999999996"/>
    <x v="0"/>
    <x v="0"/>
    <s v="NORTE"/>
  </r>
  <r>
    <x v="0"/>
    <x v="16"/>
    <x v="4"/>
    <n v="512246.86410000001"/>
    <n v="0.51219999999999999"/>
    <x v="0"/>
    <x v="0"/>
    <s v="NORTE"/>
  </r>
  <r>
    <x v="2"/>
    <x v="16"/>
    <x v="0"/>
    <n v="63581.391100000001"/>
    <n v="6.3600000000000004E-2"/>
    <x v="0"/>
    <x v="2"/>
    <s v="NORTE"/>
  </r>
  <r>
    <x v="2"/>
    <x v="16"/>
    <x v="1"/>
    <n v="68320.553100000005"/>
    <n v="6.83E-2"/>
    <x v="0"/>
    <x v="2"/>
    <s v="NORTE"/>
  </r>
  <r>
    <x v="2"/>
    <x v="16"/>
    <x v="2"/>
    <n v="61251.140899999999"/>
    <n v="6.13E-2"/>
    <x v="0"/>
    <x v="2"/>
    <s v="NORTE"/>
  </r>
  <r>
    <x v="2"/>
    <x v="16"/>
    <x v="3"/>
    <n v="49983.842199999999"/>
    <n v="0.05"/>
    <x v="0"/>
    <x v="2"/>
    <s v="NORTE"/>
  </r>
  <r>
    <x v="2"/>
    <x v="16"/>
    <x v="4"/>
    <n v="49175.699000000001"/>
    <n v="4.9200000000000001E-2"/>
    <x v="0"/>
    <x v="2"/>
    <s v="NORTE"/>
  </r>
  <r>
    <x v="4"/>
    <x v="16"/>
    <x v="0"/>
    <n v="270220.91230000003"/>
    <n v="0.2702"/>
    <x v="0"/>
    <x v="4"/>
    <s v="NORDESTE"/>
  </r>
  <r>
    <x v="4"/>
    <x v="16"/>
    <x v="1"/>
    <n v="136641.10630000001"/>
    <n v="0.1366"/>
    <x v="0"/>
    <x v="4"/>
    <s v="NORDESTE"/>
  </r>
  <r>
    <x v="4"/>
    <x v="16"/>
    <x v="2"/>
    <n v="608210.59510000004"/>
    <n v="0.60819999999999996"/>
    <x v="0"/>
    <x v="4"/>
    <s v="NORDESTE"/>
  </r>
  <r>
    <x v="4"/>
    <x v="16"/>
    <x v="3"/>
    <n v="399870.73739999998"/>
    <n v="0.39989999999999998"/>
    <x v="0"/>
    <x v="4"/>
    <s v="NORDESTE"/>
  </r>
  <r>
    <x v="4"/>
    <x v="16"/>
    <x v="4"/>
    <n v="196702.79579999999"/>
    <n v="0.19670000000000001"/>
    <x v="0"/>
    <x v="4"/>
    <s v="NORDESTE"/>
  </r>
  <r>
    <x v="5"/>
    <x v="16"/>
    <x v="0"/>
    <n v="1852607.0806"/>
    <n v="1.8526"/>
    <x v="0"/>
    <x v="5"/>
    <s v="NORDESTE"/>
  </r>
  <r>
    <x v="5"/>
    <x v="16"/>
    <x v="1"/>
    <n v="2639007.6636000001"/>
    <n v="2.6389999999999998"/>
    <x v="0"/>
    <x v="5"/>
    <s v="NORDESTE"/>
  </r>
  <r>
    <x v="5"/>
    <x v="16"/>
    <x v="2"/>
    <n v="4176719.4182000002"/>
    <n v="4.1767000000000003"/>
    <x v="0"/>
    <x v="5"/>
    <s v="NORDESTE"/>
  </r>
  <r>
    <x v="5"/>
    <x v="16"/>
    <x v="3"/>
    <n v="2170131.8144999999"/>
    <n v="2.1701000000000001"/>
    <x v="0"/>
    <x v="5"/>
    <s v="NORDESTE"/>
  </r>
  <r>
    <x v="5"/>
    <x v="16"/>
    <x v="4"/>
    <n v="2462882.9227"/>
    <n v="2.4628999999999999"/>
    <x v="0"/>
    <x v="5"/>
    <s v="NORDESTE"/>
  </r>
  <r>
    <x v="7"/>
    <x v="16"/>
    <x v="0"/>
    <n v="12440119.207"/>
    <n v="12.440099999999999"/>
    <x v="0"/>
    <x v="7"/>
    <s v="NORDESTE"/>
  </r>
  <r>
    <x v="7"/>
    <x v="16"/>
    <x v="1"/>
    <n v="13106123.9092"/>
    <n v="13.1061"/>
    <x v="0"/>
    <x v="7"/>
    <s v="NORDESTE"/>
  </r>
  <r>
    <x v="7"/>
    <x v="16"/>
    <x v="2"/>
    <n v="9670292.8388999999"/>
    <n v="9.6702999999999992"/>
    <x v="0"/>
    <x v="7"/>
    <s v="NORDESTE"/>
  </r>
  <r>
    <x v="7"/>
    <x v="16"/>
    <x v="3"/>
    <n v="12883700.256100001"/>
    <n v="12.883699999999999"/>
    <x v="0"/>
    <x v="7"/>
    <s v="NORDESTE"/>
  </r>
  <r>
    <x v="7"/>
    <x v="16"/>
    <x v="4"/>
    <n v="12992131.748500001"/>
    <n v="12.992100000000001"/>
    <x v="0"/>
    <x v="7"/>
    <s v="NORDESTE"/>
  </r>
  <r>
    <x v="18"/>
    <x v="16"/>
    <x v="0"/>
    <n v="2278480601.6129999"/>
    <n v="2278.4805999999999"/>
    <x v="0"/>
    <x v="18"/>
    <s v="NORDESTE"/>
  </r>
  <r>
    <x v="18"/>
    <x v="16"/>
    <x v="1"/>
    <n v="2316654917.4576001"/>
    <n v="2316.6549"/>
    <x v="0"/>
    <x v="18"/>
    <s v="NORDESTE"/>
  </r>
  <r>
    <x v="18"/>
    <x v="16"/>
    <x v="2"/>
    <n v="1849378744.3650999"/>
    <n v="1849.3787"/>
    <x v="0"/>
    <x v="18"/>
    <s v="NORDESTE"/>
  </r>
  <r>
    <x v="18"/>
    <x v="16"/>
    <x v="3"/>
    <n v="1444970142.6884999"/>
    <n v="1444.9701"/>
    <x v="0"/>
    <x v="18"/>
    <s v="NORDESTE"/>
  </r>
  <r>
    <x v="18"/>
    <x v="16"/>
    <x v="4"/>
    <n v="1830974578.8642001"/>
    <n v="1830.9746"/>
    <x v="0"/>
    <x v="18"/>
    <s v="NORDESTE"/>
  </r>
  <r>
    <x v="9"/>
    <x v="16"/>
    <x v="0"/>
    <n v="360347282.2198"/>
    <n v="360.34730000000002"/>
    <x v="0"/>
    <x v="9"/>
    <s v="NORDESTE"/>
  </r>
  <r>
    <x v="9"/>
    <x v="16"/>
    <x v="1"/>
    <n v="419395895.08450001"/>
    <n v="419.39589999999998"/>
    <x v="0"/>
    <x v="9"/>
    <s v="NORDESTE"/>
  </r>
  <r>
    <x v="9"/>
    <x v="16"/>
    <x v="2"/>
    <n v="268018280.06639999"/>
    <n v="268.01830000000001"/>
    <x v="0"/>
    <x v="9"/>
    <s v="NORDESTE"/>
  </r>
  <r>
    <x v="9"/>
    <x v="16"/>
    <x v="3"/>
    <n v="255490147.65470001"/>
    <n v="255.49010000000001"/>
    <x v="0"/>
    <x v="9"/>
    <s v="NORDESTE"/>
  </r>
  <r>
    <x v="9"/>
    <x v="16"/>
    <x v="4"/>
    <n v="306286282.1171"/>
    <n v="306.28629999999998"/>
    <x v="0"/>
    <x v="9"/>
    <s v="NORDESTE"/>
  </r>
  <r>
    <x v="10"/>
    <x v="16"/>
    <x v="0"/>
    <n v="83519455.6963"/>
    <n v="83.519499999999994"/>
    <x v="0"/>
    <x v="10"/>
    <s v="SUDESTE"/>
  </r>
  <r>
    <x v="10"/>
    <x v="16"/>
    <x v="1"/>
    <n v="98535317.780000001"/>
    <n v="98.535300000000007"/>
    <x v="0"/>
    <x v="10"/>
    <s v="SUDESTE"/>
  </r>
  <r>
    <x v="10"/>
    <x v="16"/>
    <x v="2"/>
    <n v="94052182.281800002"/>
    <n v="94.052199999999999"/>
    <x v="0"/>
    <x v="10"/>
    <s v="SUDESTE"/>
  </r>
  <r>
    <x v="10"/>
    <x v="16"/>
    <x v="3"/>
    <n v="93852008.253600001"/>
    <n v="93.852000000000004"/>
    <x v="0"/>
    <x v="10"/>
    <s v="SUDESTE"/>
  </r>
  <r>
    <x v="10"/>
    <x v="16"/>
    <x v="4"/>
    <n v="90388505.182799995"/>
    <n v="90.388499999999993"/>
    <x v="0"/>
    <x v="10"/>
    <s v="SUDESTE"/>
  </r>
  <r>
    <x v="20"/>
    <x v="16"/>
    <x v="0"/>
    <n v="16372208.215500001"/>
    <n v="16.372199999999999"/>
    <x v="0"/>
    <x v="20"/>
    <s v="SUDESTE"/>
  </r>
  <r>
    <x v="20"/>
    <x v="16"/>
    <x v="1"/>
    <n v="18258667.8292"/>
    <n v="18.258700000000001"/>
    <x v="0"/>
    <x v="20"/>
    <s v="SUDESTE"/>
  </r>
  <r>
    <x v="20"/>
    <x v="16"/>
    <x v="2"/>
    <n v="15444530.4586"/>
    <n v="15.4445"/>
    <x v="0"/>
    <x v="20"/>
    <s v="SUDESTE"/>
  </r>
  <r>
    <x v="20"/>
    <x v="16"/>
    <x v="3"/>
    <n v="12662573.351199999"/>
    <n v="12.662599999999999"/>
    <x v="0"/>
    <x v="20"/>
    <s v="SUDESTE"/>
  </r>
  <r>
    <x v="20"/>
    <x v="16"/>
    <x v="4"/>
    <n v="12466039.6855"/>
    <n v="12.465999999999999"/>
    <x v="0"/>
    <x v="20"/>
    <s v="SUDESTE"/>
  </r>
  <r>
    <x v="26"/>
    <x v="16"/>
    <x v="0"/>
    <n v="900736.37430000002"/>
    <n v="0.90069999999999995"/>
    <x v="0"/>
    <x v="26"/>
    <s v="SUDESTE"/>
  </r>
  <r>
    <x v="26"/>
    <x v="16"/>
    <x v="1"/>
    <n v="1172836.1624"/>
    <n v="1.1728000000000001"/>
    <x v="0"/>
    <x v="26"/>
    <s v="SUDESTE"/>
  </r>
  <r>
    <x v="26"/>
    <x v="16"/>
    <x v="2"/>
    <n v="968068.53060000006"/>
    <n v="0.96809999999999996"/>
    <x v="0"/>
    <x v="26"/>
    <s v="SUDESTE"/>
  </r>
  <r>
    <x v="26"/>
    <x v="16"/>
    <x v="3"/>
    <n v="262415.17139999999"/>
    <n v="0.26240000000000002"/>
    <x v="0"/>
    <x v="26"/>
    <s v="SUDESTE"/>
  </r>
  <r>
    <x v="26"/>
    <x v="16"/>
    <x v="4"/>
    <n v="401601.54149999999"/>
    <n v="0.40160000000000001"/>
    <x v="0"/>
    <x v="26"/>
    <s v="SUDESTE"/>
  </r>
  <r>
    <x v="11"/>
    <x v="16"/>
    <x v="0"/>
    <n v="886861247.96609998"/>
    <n v="886.86120000000005"/>
    <x v="0"/>
    <x v="11"/>
    <s v="SUDESTE"/>
  </r>
  <r>
    <x v="11"/>
    <x v="16"/>
    <x v="1"/>
    <n v="1002347174.2022001"/>
    <n v="1002.3472"/>
    <x v="0"/>
    <x v="11"/>
    <s v="SUDESTE"/>
  </r>
  <r>
    <x v="11"/>
    <x v="16"/>
    <x v="2"/>
    <n v="947284928.21940005"/>
    <n v="947.28489999999999"/>
    <x v="0"/>
    <x v="11"/>
    <s v="SUDESTE"/>
  </r>
  <r>
    <x v="11"/>
    <x v="16"/>
    <x v="3"/>
    <n v="734850282.85029995"/>
    <n v="734.85029999999995"/>
    <x v="0"/>
    <x v="11"/>
    <s v="SUDESTE"/>
  </r>
  <r>
    <x v="11"/>
    <x v="16"/>
    <x v="4"/>
    <n v="655729643.31379998"/>
    <n v="655.7296"/>
    <x v="0"/>
    <x v="11"/>
    <s v="SUDESTE"/>
  </r>
  <r>
    <x v="12"/>
    <x v="16"/>
    <x v="0"/>
    <n v="432475629.5941"/>
    <n v="432.47559999999999"/>
    <x v="0"/>
    <x v="12"/>
    <s v="SUL"/>
  </r>
  <r>
    <x v="12"/>
    <x v="16"/>
    <x v="1"/>
    <n v="362814351.33380002"/>
    <n v="362.81439999999998"/>
    <x v="0"/>
    <x v="12"/>
    <s v="SUL"/>
  </r>
  <r>
    <x v="12"/>
    <x v="16"/>
    <x v="2"/>
    <n v="423322325.19019997"/>
    <n v="423.32229999999998"/>
    <x v="0"/>
    <x v="12"/>
    <s v="SUL"/>
  </r>
  <r>
    <x v="12"/>
    <x v="16"/>
    <x v="3"/>
    <n v="340943251.89029998"/>
    <n v="340.94330000000002"/>
    <x v="0"/>
    <x v="12"/>
    <s v="SUL"/>
  </r>
  <r>
    <x v="12"/>
    <x v="16"/>
    <x v="4"/>
    <n v="262071043.4734"/>
    <n v="262.07100000000003"/>
    <x v="0"/>
    <x v="12"/>
    <s v="SUL"/>
  </r>
  <r>
    <x v="21"/>
    <x v="16"/>
    <x v="0"/>
    <n v="91969372.327900007"/>
    <n v="91.969399999999993"/>
    <x v="0"/>
    <x v="21"/>
    <s v="SUL"/>
  </r>
  <r>
    <x v="21"/>
    <x v="16"/>
    <x v="1"/>
    <n v="93535546.765799999"/>
    <n v="93.535499999999999"/>
    <x v="0"/>
    <x v="21"/>
    <s v="SUL"/>
  </r>
  <r>
    <x v="21"/>
    <x v="16"/>
    <x v="2"/>
    <n v="91212792.178299993"/>
    <n v="91.212800000000001"/>
    <x v="0"/>
    <x v="21"/>
    <s v="SUL"/>
  </r>
  <r>
    <x v="21"/>
    <x v="16"/>
    <x v="3"/>
    <n v="73934319.401800007"/>
    <n v="73.934299999999993"/>
    <x v="0"/>
    <x v="21"/>
    <s v="SUL"/>
  </r>
  <r>
    <x v="21"/>
    <x v="16"/>
    <x v="4"/>
    <n v="75780920.327999994"/>
    <n v="75.780900000000003"/>
    <x v="0"/>
    <x v="21"/>
    <s v="SUL"/>
  </r>
  <r>
    <x v="22"/>
    <x v="16"/>
    <x v="0"/>
    <n v="1248753486.9863999"/>
    <n v="1248.7535"/>
    <x v="0"/>
    <x v="22"/>
    <s v="SUL"/>
  </r>
  <r>
    <x v="22"/>
    <x v="16"/>
    <x v="1"/>
    <n v="3794198999.3025999"/>
    <n v="3794.1990000000001"/>
    <x v="0"/>
    <x v="22"/>
    <s v="SUL"/>
  </r>
  <r>
    <x v="22"/>
    <x v="16"/>
    <x v="2"/>
    <n v="1429146825.8819001"/>
    <n v="1429.1468"/>
    <x v="0"/>
    <x v="22"/>
    <s v="SUL"/>
  </r>
  <r>
    <x v="22"/>
    <x v="16"/>
    <x v="3"/>
    <n v="1558839804.6944001"/>
    <n v="1558.8398"/>
    <x v="0"/>
    <x v="22"/>
    <s v="SUL"/>
  </r>
  <r>
    <x v="22"/>
    <x v="16"/>
    <x v="4"/>
    <n v="1572970766.908"/>
    <n v="1572.9708000000001"/>
    <x v="0"/>
    <x v="22"/>
    <s v="SUL"/>
  </r>
  <r>
    <x v="13"/>
    <x v="16"/>
    <x v="0"/>
    <n v="381488.3468"/>
    <n v="0.38150000000000001"/>
    <x v="0"/>
    <x v="13"/>
    <s v="CENTRO-OESTE"/>
  </r>
  <r>
    <x v="13"/>
    <x v="16"/>
    <x v="1"/>
    <n v="409923.31890000001"/>
    <n v="0.40989999999999999"/>
    <x v="0"/>
    <x v="13"/>
    <s v="CENTRO-OESTE"/>
  </r>
  <r>
    <x v="13"/>
    <x v="16"/>
    <x v="2"/>
    <n v="299036.87589999998"/>
    <n v="0.29899999999999999"/>
    <x v="0"/>
    <x v="13"/>
    <s v="CENTRO-OESTE"/>
  </r>
  <r>
    <x v="13"/>
    <x v="16"/>
    <x v="3"/>
    <n v="237423.25030000001"/>
    <n v="0.2374"/>
    <x v="0"/>
    <x v="13"/>
    <s v="CENTRO-OESTE"/>
  </r>
  <r>
    <x v="13"/>
    <x v="16"/>
    <x v="4"/>
    <n v="241780.51990000001"/>
    <n v="0.24179999999999999"/>
    <x v="0"/>
    <x v="13"/>
    <s v="CENTRO-OESTE"/>
  </r>
  <r>
    <x v="14"/>
    <x v="16"/>
    <x v="0"/>
    <n v="6872088.6911000004"/>
    <n v="6.8720999999999997"/>
    <x v="0"/>
    <x v="14"/>
    <s v="CENTRO-OESTE"/>
  </r>
  <r>
    <x v="14"/>
    <x v="16"/>
    <x v="1"/>
    <n v="7424166.7756000003"/>
    <n v="7.4241999999999999"/>
    <x v="0"/>
    <x v="14"/>
    <s v="CENTRO-OESTE"/>
  </r>
  <r>
    <x v="14"/>
    <x v="16"/>
    <x v="2"/>
    <n v="6523058.6330000004"/>
    <n v="6.5231000000000003"/>
    <x v="0"/>
    <x v="14"/>
    <s v="CENTRO-OESTE"/>
  </r>
  <r>
    <x v="14"/>
    <x v="16"/>
    <x v="3"/>
    <n v="5373263.0339000002"/>
    <n v="5.3733000000000004"/>
    <x v="0"/>
    <x v="14"/>
    <s v="CENTRO-OESTE"/>
  </r>
  <r>
    <x v="14"/>
    <x v="16"/>
    <x v="4"/>
    <n v="5278191.6880000001"/>
    <n v="5.2782"/>
    <x v="0"/>
    <x v="14"/>
    <s v="CENTRO-OESTE"/>
  </r>
  <r>
    <x v="15"/>
    <x v="16"/>
    <x v="0"/>
    <n v="11238010.881899999"/>
    <n v="11.238"/>
    <x v="0"/>
    <x v="15"/>
    <s v="CENTRO-OESTE"/>
  </r>
  <r>
    <x v="15"/>
    <x v="16"/>
    <x v="1"/>
    <n v="9428236.3345999997"/>
    <n v="9.4282000000000004"/>
    <x v="0"/>
    <x v="15"/>
    <s v="CENTRO-OESTE"/>
  </r>
  <r>
    <x v="15"/>
    <x v="16"/>
    <x v="2"/>
    <n v="7151542.9145999998"/>
    <n v="7.1515000000000004"/>
    <x v="0"/>
    <x v="15"/>
    <s v="CENTRO-OESTE"/>
  </r>
  <r>
    <x v="15"/>
    <x v="16"/>
    <x v="3"/>
    <n v="6231318.9912"/>
    <n v="6.2313000000000001"/>
    <x v="0"/>
    <x v="15"/>
    <s v="CENTRO-OESTE"/>
  </r>
  <r>
    <x v="15"/>
    <x v="16"/>
    <x v="4"/>
    <n v="6946067.4775999999"/>
    <n v="6.9461000000000004"/>
    <x v="0"/>
    <x v="15"/>
    <s v="CENTRO-OESTE"/>
  </r>
  <r>
    <x v="27"/>
    <x v="16"/>
    <x v="0"/>
    <n v="7550290.1964999996"/>
    <n v="7.5503"/>
    <x v="0"/>
    <x v="27"/>
    <s v="CENTRO-OESTE"/>
  </r>
  <r>
    <x v="27"/>
    <x v="16"/>
    <x v="1"/>
    <n v="7031323.5949999997"/>
    <n v="7.0312999999999999"/>
    <x v="0"/>
    <x v="27"/>
    <s v="CENTRO-OESTE"/>
  </r>
  <r>
    <x v="27"/>
    <x v="16"/>
    <x v="2"/>
    <n v="6421690.2004000004"/>
    <n v="6.4217000000000004"/>
    <x v="0"/>
    <x v="27"/>
    <s v="CENTRO-OESTE"/>
  </r>
  <r>
    <x v="27"/>
    <x v="16"/>
    <x v="3"/>
    <n v="5452404.1173"/>
    <n v="5.4523999999999999"/>
    <x v="0"/>
    <x v="27"/>
    <s v="CENTRO-OESTE"/>
  </r>
  <r>
    <x v="27"/>
    <x v="16"/>
    <x v="4"/>
    <n v="5466698.534"/>
    <n v="5.4667000000000003"/>
    <x v="0"/>
    <x v="27"/>
    <s v="CENTRO-OESTE"/>
  </r>
  <r>
    <x v="16"/>
    <x v="16"/>
    <x v="0"/>
    <n v="8436413447.7454004"/>
    <n v="8436.4133999999995"/>
    <x v="0"/>
    <x v="16"/>
    <s v="BRASIL"/>
  </r>
  <r>
    <x v="16"/>
    <x v="16"/>
    <x v="1"/>
    <n v="8230947107.5979004"/>
    <n v="8230.9470999999994"/>
    <x v="0"/>
    <x v="16"/>
    <s v="BRASIL"/>
  </r>
  <r>
    <x v="16"/>
    <x v="16"/>
    <x v="2"/>
    <n v="7178902254.5593996"/>
    <n v="7178.9022999999997"/>
    <x v="0"/>
    <x v="16"/>
    <s v="BRASIL"/>
  </r>
  <r>
    <x v="16"/>
    <x v="16"/>
    <x v="3"/>
    <n v="7032685277.4544001"/>
    <n v="7032.6853000000001"/>
    <x v="0"/>
    <x v="16"/>
    <s v="BRASIL"/>
  </r>
  <r>
    <x v="16"/>
    <x v="16"/>
    <x v="4"/>
    <n v="6692738864.4411001"/>
    <n v="6692.7389000000003"/>
    <x v="0"/>
    <x v="16"/>
    <s v="BRASIL"/>
  </r>
  <r>
    <x v="0"/>
    <x v="17"/>
    <x v="0"/>
    <n v="9211305816.4782009"/>
    <n v="9211.3058000000001"/>
    <x v="1"/>
    <x v="0"/>
    <s v="NORTE"/>
  </r>
  <r>
    <x v="0"/>
    <x v="17"/>
    <x v="1"/>
    <n v="9574963758.2189999"/>
    <n v="9574.9637999999995"/>
    <x v="1"/>
    <x v="0"/>
    <s v="NORTE"/>
  </r>
  <r>
    <x v="0"/>
    <x v="17"/>
    <x v="2"/>
    <n v="10977388059.6082"/>
    <n v="10977.3881"/>
    <x v="1"/>
    <x v="0"/>
    <s v="NORTE"/>
  </r>
  <r>
    <x v="0"/>
    <x v="17"/>
    <x v="3"/>
    <n v="10923683835.4196"/>
    <n v="10923.683800000001"/>
    <x v="1"/>
    <x v="0"/>
    <s v="NORTE"/>
  </r>
  <r>
    <x v="0"/>
    <x v="17"/>
    <x v="4"/>
    <n v="10683974471.856899"/>
    <n v="10683.9745"/>
    <x v="1"/>
    <x v="0"/>
    <s v="NORTE"/>
  </r>
  <r>
    <x v="1"/>
    <x v="17"/>
    <x v="0"/>
    <n v="1455877061.7402999"/>
    <n v="1455.8770999999999"/>
    <x v="1"/>
    <x v="1"/>
    <s v="NORTE"/>
  </r>
  <r>
    <x v="1"/>
    <x v="17"/>
    <x v="1"/>
    <n v="1382442361.8164999"/>
    <n v="1382.4423999999999"/>
    <x v="1"/>
    <x v="1"/>
    <s v="NORTE"/>
  </r>
  <r>
    <x v="1"/>
    <x v="17"/>
    <x v="2"/>
    <n v="1607984499.8369"/>
    <n v="1607.9845"/>
    <x v="1"/>
    <x v="1"/>
    <s v="NORTE"/>
  </r>
  <r>
    <x v="1"/>
    <x v="17"/>
    <x v="3"/>
    <n v="1685776171.3942001"/>
    <n v="1685.7762"/>
    <x v="1"/>
    <x v="1"/>
    <s v="NORTE"/>
  </r>
  <r>
    <x v="1"/>
    <x v="17"/>
    <x v="4"/>
    <n v="1610301963.6031001"/>
    <n v="1610.3019999999999"/>
    <x v="1"/>
    <x v="1"/>
    <s v="NORTE"/>
  </r>
  <r>
    <x v="23"/>
    <x v="17"/>
    <x v="0"/>
    <n v="850610740.9382"/>
    <n v="850.61069999999995"/>
    <x v="1"/>
    <x v="23"/>
    <s v="NORTE"/>
  </r>
  <r>
    <x v="23"/>
    <x v="17"/>
    <x v="1"/>
    <n v="886217941.16900003"/>
    <n v="886.21789999999999"/>
    <x v="1"/>
    <x v="23"/>
    <s v="NORTE"/>
  </r>
  <r>
    <x v="23"/>
    <x v="17"/>
    <x v="2"/>
    <n v="933296152.92719996"/>
    <n v="933.2962"/>
    <x v="1"/>
    <x v="23"/>
    <s v="NORTE"/>
  </r>
  <r>
    <x v="23"/>
    <x v="17"/>
    <x v="3"/>
    <n v="800373732.25639999"/>
    <n v="800.37369999999999"/>
    <x v="1"/>
    <x v="23"/>
    <s v="NORTE"/>
  </r>
  <r>
    <x v="23"/>
    <x v="17"/>
    <x v="4"/>
    <n v="782810327.74349999"/>
    <n v="782.81029999999998"/>
    <x v="1"/>
    <x v="23"/>
    <s v="NORTE"/>
  </r>
  <r>
    <x v="24"/>
    <x v="17"/>
    <x v="0"/>
    <n v="291683149.6631"/>
    <n v="291.68310000000002"/>
    <x v="1"/>
    <x v="24"/>
    <s v="NORTE"/>
  </r>
  <r>
    <x v="24"/>
    <x v="17"/>
    <x v="1"/>
    <n v="306866671.26239997"/>
    <n v="306.86669999999998"/>
    <x v="1"/>
    <x v="24"/>
    <s v="NORTE"/>
  </r>
  <r>
    <x v="24"/>
    <x v="17"/>
    <x v="2"/>
    <n v="385899626.46329999"/>
    <n v="385.89960000000002"/>
    <x v="1"/>
    <x v="24"/>
    <s v="NORTE"/>
  </r>
  <r>
    <x v="24"/>
    <x v="17"/>
    <x v="3"/>
    <n v="418111295.07429999"/>
    <n v="418.11130000000003"/>
    <x v="1"/>
    <x v="24"/>
    <s v="NORTE"/>
  </r>
  <r>
    <x v="24"/>
    <x v="17"/>
    <x v="4"/>
    <n v="408936259.07450002"/>
    <n v="408.93630000000002"/>
    <x v="1"/>
    <x v="24"/>
    <s v="NORTE"/>
  </r>
  <r>
    <x v="17"/>
    <x v="17"/>
    <x v="0"/>
    <n v="9883086131.1604996"/>
    <n v="9883.0861000000004"/>
    <x v="1"/>
    <x v="17"/>
    <s v="NORTE"/>
  </r>
  <r>
    <x v="17"/>
    <x v="17"/>
    <x v="1"/>
    <n v="9565549601.6455994"/>
    <n v="9565.5496000000003"/>
    <x v="1"/>
    <x v="17"/>
    <s v="NORTE"/>
  </r>
  <r>
    <x v="17"/>
    <x v="17"/>
    <x v="2"/>
    <n v="11648690115.466"/>
    <n v="11648.6901"/>
    <x v="1"/>
    <x v="17"/>
    <s v="NORTE"/>
  </r>
  <r>
    <x v="17"/>
    <x v="17"/>
    <x v="3"/>
    <n v="12389737553.5261"/>
    <n v="12389.7376"/>
    <x v="1"/>
    <x v="17"/>
    <s v="NORTE"/>
  </r>
  <r>
    <x v="17"/>
    <x v="17"/>
    <x v="4"/>
    <n v="11808648742.526501"/>
    <n v="11808.6487"/>
    <x v="1"/>
    <x v="17"/>
    <s v="NORTE"/>
  </r>
  <r>
    <x v="2"/>
    <x v="17"/>
    <x v="0"/>
    <n v="3688333378.9106998"/>
    <n v="3688.3334"/>
    <x v="1"/>
    <x v="2"/>
    <s v="NORTE"/>
  </r>
  <r>
    <x v="2"/>
    <x v="17"/>
    <x v="1"/>
    <n v="4054328022.4713001"/>
    <n v="4054.328"/>
    <x v="1"/>
    <x v="2"/>
    <s v="NORTE"/>
  </r>
  <r>
    <x v="2"/>
    <x v="17"/>
    <x v="2"/>
    <n v="4816376044.0025997"/>
    <n v="4816.3760000000002"/>
    <x v="1"/>
    <x v="2"/>
    <s v="NORTE"/>
  </r>
  <r>
    <x v="2"/>
    <x v="17"/>
    <x v="3"/>
    <n v="5314250443.085"/>
    <n v="5314.2503999999999"/>
    <x v="1"/>
    <x v="2"/>
    <s v="NORTE"/>
  </r>
  <r>
    <x v="2"/>
    <x v="17"/>
    <x v="4"/>
    <n v="5066840177.7227001"/>
    <n v="5066.8401999999996"/>
    <x v="1"/>
    <x v="2"/>
    <s v="NORTE"/>
  </r>
  <r>
    <x v="3"/>
    <x v="17"/>
    <x v="0"/>
    <n v="2648962285.3629999"/>
    <n v="2648.9623000000001"/>
    <x v="1"/>
    <x v="3"/>
    <s v="NORDESTE"/>
  </r>
  <r>
    <x v="3"/>
    <x v="17"/>
    <x v="1"/>
    <n v="2717205817.6897001"/>
    <n v="2717.2058000000002"/>
    <x v="1"/>
    <x v="3"/>
    <s v="NORDESTE"/>
  </r>
  <r>
    <x v="3"/>
    <x v="17"/>
    <x v="2"/>
    <n v="2784397260.9608998"/>
    <n v="2784.3973000000001"/>
    <x v="1"/>
    <x v="3"/>
    <s v="NORDESTE"/>
  </r>
  <r>
    <x v="3"/>
    <x v="17"/>
    <x v="3"/>
    <n v="2932274230.2670002"/>
    <n v="2932.2741999999998"/>
    <x v="1"/>
    <x v="3"/>
    <s v="NORDESTE"/>
  </r>
  <r>
    <x v="3"/>
    <x v="17"/>
    <x v="4"/>
    <n v="2867928392.3501"/>
    <n v="2867.9283999999998"/>
    <x v="1"/>
    <x v="3"/>
    <s v="NORDESTE"/>
  </r>
  <r>
    <x v="4"/>
    <x v="17"/>
    <x v="0"/>
    <n v="393086978.07700002"/>
    <n v="393.08699999999999"/>
    <x v="1"/>
    <x v="4"/>
    <s v="NORDESTE"/>
  </r>
  <r>
    <x v="4"/>
    <x v="17"/>
    <x v="1"/>
    <n v="411788130.83310002"/>
    <n v="411.78809999999999"/>
    <x v="1"/>
    <x v="4"/>
    <s v="NORDESTE"/>
  </r>
  <r>
    <x v="4"/>
    <x v="17"/>
    <x v="2"/>
    <n v="411977958.3786"/>
    <n v="411.97800000000001"/>
    <x v="1"/>
    <x v="4"/>
    <s v="NORDESTE"/>
  </r>
  <r>
    <x v="4"/>
    <x v="17"/>
    <x v="3"/>
    <n v="335807623.1943"/>
    <n v="335.80759999999998"/>
    <x v="1"/>
    <x v="4"/>
    <s v="NORDESTE"/>
  </r>
  <r>
    <x v="4"/>
    <x v="17"/>
    <x v="4"/>
    <n v="328438659.31290001"/>
    <n v="328.43869999999998"/>
    <x v="1"/>
    <x v="4"/>
    <s v="NORDESTE"/>
  </r>
  <r>
    <x v="5"/>
    <x v="17"/>
    <x v="0"/>
    <n v="493355187.33389997"/>
    <n v="493.35520000000002"/>
    <x v="1"/>
    <x v="5"/>
    <s v="NORDESTE"/>
  </r>
  <r>
    <x v="5"/>
    <x v="17"/>
    <x v="1"/>
    <n v="507011317.00419998"/>
    <n v="507.01130000000001"/>
    <x v="1"/>
    <x v="5"/>
    <s v="NORDESTE"/>
  </r>
  <r>
    <x v="5"/>
    <x v="17"/>
    <x v="2"/>
    <n v="510079899.11400002"/>
    <n v="510.07990000000001"/>
    <x v="1"/>
    <x v="5"/>
    <s v="NORDESTE"/>
  </r>
  <r>
    <x v="5"/>
    <x v="17"/>
    <x v="3"/>
    <n v="481795109.6638"/>
    <n v="481.79509999999999"/>
    <x v="1"/>
    <x v="5"/>
    <s v="NORDESTE"/>
  </r>
  <r>
    <x v="5"/>
    <x v="17"/>
    <x v="4"/>
    <n v="471222595.77149999"/>
    <n v="471.2226"/>
    <x v="1"/>
    <x v="5"/>
    <s v="NORDESTE"/>
  </r>
  <r>
    <x v="6"/>
    <x v="17"/>
    <x v="0"/>
    <n v="269241330.78549999"/>
    <n v="269.24130000000002"/>
    <x v="1"/>
    <x v="6"/>
    <s v="NORDESTE"/>
  </r>
  <r>
    <x v="6"/>
    <x v="17"/>
    <x v="1"/>
    <n v="299027151.18309999"/>
    <n v="299.02719999999999"/>
    <x v="1"/>
    <x v="6"/>
    <s v="NORDESTE"/>
  </r>
  <r>
    <x v="6"/>
    <x v="17"/>
    <x v="2"/>
    <n v="326064477.41329998"/>
    <n v="326.06450000000001"/>
    <x v="1"/>
    <x v="6"/>
    <s v="NORDESTE"/>
  </r>
  <r>
    <x v="6"/>
    <x v="17"/>
    <x v="3"/>
    <n v="273399781.31999999"/>
    <n v="273.39980000000003"/>
    <x v="1"/>
    <x v="6"/>
    <s v="NORDESTE"/>
  </r>
  <r>
    <x v="6"/>
    <x v="17"/>
    <x v="4"/>
    <n v="260474357.68279999"/>
    <n v="260.4744"/>
    <x v="1"/>
    <x v="6"/>
    <s v="NORDESTE"/>
  </r>
  <r>
    <x v="7"/>
    <x v="17"/>
    <x v="0"/>
    <n v="217732308.39770001"/>
    <n v="217.73230000000001"/>
    <x v="1"/>
    <x v="7"/>
    <s v="NORDESTE"/>
  </r>
  <r>
    <x v="7"/>
    <x v="17"/>
    <x v="1"/>
    <n v="261247466.06659999"/>
    <n v="261.2475"/>
    <x v="1"/>
    <x v="7"/>
    <s v="NORDESTE"/>
  </r>
  <r>
    <x v="7"/>
    <x v="17"/>
    <x v="2"/>
    <n v="289439324.80629998"/>
    <n v="289.4393"/>
    <x v="1"/>
    <x v="7"/>
    <s v="NORDESTE"/>
  </r>
  <r>
    <x v="7"/>
    <x v="17"/>
    <x v="3"/>
    <n v="331435670.52289999"/>
    <n v="331.4357"/>
    <x v="1"/>
    <x v="7"/>
    <s v="NORDESTE"/>
  </r>
  <r>
    <x v="7"/>
    <x v="17"/>
    <x v="4"/>
    <n v="314870232.00709999"/>
    <n v="314.87020000000001"/>
    <x v="1"/>
    <x v="7"/>
    <s v="NORDESTE"/>
  </r>
  <r>
    <x v="18"/>
    <x v="17"/>
    <x v="0"/>
    <n v="1234154845.415"/>
    <n v="1234.1548"/>
    <x v="1"/>
    <x v="18"/>
    <s v="NORDESTE"/>
  </r>
  <r>
    <x v="18"/>
    <x v="17"/>
    <x v="1"/>
    <n v="1174870354.4075999"/>
    <n v="1174.8704"/>
    <x v="1"/>
    <x v="18"/>
    <s v="NORDESTE"/>
  </r>
  <r>
    <x v="18"/>
    <x v="17"/>
    <x v="2"/>
    <n v="1188602441.5020001"/>
    <n v="1188.6024"/>
    <x v="1"/>
    <x v="18"/>
    <s v="NORDESTE"/>
  </r>
  <r>
    <x v="18"/>
    <x v="17"/>
    <x v="3"/>
    <n v="1203113843.5021"/>
    <n v="1203.1138000000001"/>
    <x v="1"/>
    <x v="18"/>
    <s v="NORDESTE"/>
  </r>
  <r>
    <x v="18"/>
    <x v="17"/>
    <x v="4"/>
    <n v="1147841480.1865001"/>
    <n v="1147.8415"/>
    <x v="1"/>
    <x v="18"/>
    <s v="NORDESTE"/>
  </r>
  <r>
    <x v="8"/>
    <x v="17"/>
    <x v="0"/>
    <n v="550990173.28480005"/>
    <n v="550.99019999999996"/>
    <x v="1"/>
    <x v="8"/>
    <s v="NORDESTE"/>
  </r>
  <r>
    <x v="8"/>
    <x v="17"/>
    <x v="1"/>
    <n v="490325228.62849998"/>
    <n v="490.3252"/>
    <x v="1"/>
    <x v="8"/>
    <s v="NORDESTE"/>
  </r>
  <r>
    <x v="8"/>
    <x v="17"/>
    <x v="2"/>
    <n v="584508969.50049996"/>
    <n v="584.50900000000001"/>
    <x v="1"/>
    <x v="8"/>
    <s v="NORDESTE"/>
  </r>
  <r>
    <x v="8"/>
    <x v="17"/>
    <x v="3"/>
    <n v="579662719.13759995"/>
    <n v="579.66269999999997"/>
    <x v="1"/>
    <x v="8"/>
    <s v="NORDESTE"/>
  </r>
  <r>
    <x v="8"/>
    <x v="17"/>
    <x v="4"/>
    <n v="546833163.45899999"/>
    <n v="546.83320000000003"/>
    <x v="1"/>
    <x v="8"/>
    <s v="NORDESTE"/>
  </r>
  <r>
    <x v="19"/>
    <x v="17"/>
    <x v="0"/>
    <n v="514613872.16360003"/>
    <n v="514.61389999999994"/>
    <x v="1"/>
    <x v="19"/>
    <s v="NORDESTE"/>
  </r>
  <r>
    <x v="19"/>
    <x v="17"/>
    <x v="1"/>
    <n v="211569581.93970001"/>
    <n v="211.56960000000001"/>
    <x v="1"/>
    <x v="19"/>
    <s v="NORDESTE"/>
  </r>
  <r>
    <x v="19"/>
    <x v="17"/>
    <x v="3"/>
    <n v="540092848.24849999"/>
    <n v="540.09280000000001"/>
    <x v="1"/>
    <x v="19"/>
    <s v="NORDESTE"/>
  </r>
  <r>
    <x v="19"/>
    <x v="17"/>
    <x v="4"/>
    <n v="528650702.84710002"/>
    <n v="528.65070000000003"/>
    <x v="1"/>
    <x v="19"/>
    <s v="NORDESTE"/>
  </r>
  <r>
    <x v="9"/>
    <x v="17"/>
    <x v="0"/>
    <n v="4797806342.2791004"/>
    <n v="4797.8063000000002"/>
    <x v="1"/>
    <x v="9"/>
    <s v="NORDESTE"/>
  </r>
  <r>
    <x v="9"/>
    <x v="17"/>
    <x v="1"/>
    <n v="5119088086.6917"/>
    <n v="5119.0880999999999"/>
    <x v="1"/>
    <x v="9"/>
    <s v="NORDESTE"/>
  </r>
  <r>
    <x v="9"/>
    <x v="17"/>
    <x v="2"/>
    <n v="5306361293.1408005"/>
    <n v="5306.3612999999996"/>
    <x v="1"/>
    <x v="9"/>
    <s v="NORDESTE"/>
  </r>
  <r>
    <x v="9"/>
    <x v="17"/>
    <x v="3"/>
    <n v="5244003714.1267996"/>
    <n v="5244.0037000000002"/>
    <x v="1"/>
    <x v="9"/>
    <s v="NORDESTE"/>
  </r>
  <r>
    <x v="9"/>
    <x v="17"/>
    <x v="4"/>
    <n v="5226832950.2994003"/>
    <n v="5226.8329999999996"/>
    <x v="1"/>
    <x v="9"/>
    <s v="NORDESTE"/>
  </r>
  <r>
    <x v="10"/>
    <x v="17"/>
    <x v="0"/>
    <n v="10415622657.7572"/>
    <n v="10415.6227"/>
    <x v="1"/>
    <x v="10"/>
    <s v="SUDESTE"/>
  </r>
  <r>
    <x v="10"/>
    <x v="17"/>
    <x v="1"/>
    <n v="11391725871.8776"/>
    <n v="11391.725899999999"/>
    <x v="1"/>
    <x v="10"/>
    <s v="SUDESTE"/>
  </r>
  <r>
    <x v="10"/>
    <x v="17"/>
    <x v="2"/>
    <n v="13698840636.081301"/>
    <n v="13698.8406"/>
    <x v="1"/>
    <x v="10"/>
    <s v="SUDESTE"/>
  </r>
  <r>
    <x v="10"/>
    <x v="17"/>
    <x v="3"/>
    <n v="14741443207.7852"/>
    <n v="14741.4432"/>
    <x v="1"/>
    <x v="10"/>
    <s v="SUDESTE"/>
  </r>
  <r>
    <x v="10"/>
    <x v="17"/>
    <x v="4"/>
    <n v="15057063662.563"/>
    <n v="15057.063700000001"/>
    <x v="1"/>
    <x v="10"/>
    <s v="SUDESTE"/>
  </r>
  <r>
    <x v="20"/>
    <x v="17"/>
    <x v="0"/>
    <n v="1125505045.0664999"/>
    <n v="1125.5050000000001"/>
    <x v="1"/>
    <x v="20"/>
    <s v="SUDESTE"/>
  </r>
  <r>
    <x v="20"/>
    <x v="17"/>
    <x v="1"/>
    <n v="1138820301.8701999"/>
    <n v="1138.8203000000001"/>
    <x v="1"/>
    <x v="20"/>
    <s v="SUDESTE"/>
  </r>
  <r>
    <x v="20"/>
    <x v="17"/>
    <x v="2"/>
    <n v="1139781994.9609001"/>
    <n v="1139.7819999999999"/>
    <x v="1"/>
    <x v="20"/>
    <s v="SUDESTE"/>
  </r>
  <r>
    <x v="20"/>
    <x v="17"/>
    <x v="3"/>
    <n v="1016586540.8101"/>
    <n v="1016.5865"/>
    <x v="1"/>
    <x v="20"/>
    <s v="SUDESTE"/>
  </r>
  <r>
    <x v="20"/>
    <x v="17"/>
    <x v="4"/>
    <n v="978679301.80980003"/>
    <n v="978.67930000000001"/>
    <x v="1"/>
    <x v="20"/>
    <s v="SUDESTE"/>
  </r>
  <r>
    <x v="26"/>
    <x v="17"/>
    <x v="0"/>
    <n v="605543253.0668"/>
    <n v="605.54330000000004"/>
    <x v="1"/>
    <x v="26"/>
    <s v="SUDESTE"/>
  </r>
  <r>
    <x v="26"/>
    <x v="17"/>
    <x v="1"/>
    <n v="649487545.33930004"/>
    <n v="649.48749999999995"/>
    <x v="1"/>
    <x v="26"/>
    <s v="SUDESTE"/>
  </r>
  <r>
    <x v="26"/>
    <x v="17"/>
    <x v="2"/>
    <n v="660338948.34959996"/>
    <n v="660.33889999999997"/>
    <x v="1"/>
    <x v="26"/>
    <s v="SUDESTE"/>
  </r>
  <r>
    <x v="26"/>
    <x v="17"/>
    <x v="3"/>
    <n v="654760558.82060003"/>
    <n v="654.76059999999995"/>
    <x v="1"/>
    <x v="26"/>
    <s v="SUDESTE"/>
  </r>
  <r>
    <x v="26"/>
    <x v="17"/>
    <x v="4"/>
    <n v="639615396.99349999"/>
    <n v="639.61540000000002"/>
    <x v="1"/>
    <x v="26"/>
    <s v="SUDESTE"/>
  </r>
  <r>
    <x v="11"/>
    <x v="17"/>
    <x v="0"/>
    <n v="13063273086.014099"/>
    <n v="13063.2731"/>
    <x v="1"/>
    <x v="11"/>
    <s v="SUDESTE"/>
  </r>
  <r>
    <x v="11"/>
    <x v="17"/>
    <x v="1"/>
    <n v="15016518039.7988"/>
    <n v="15016.518"/>
    <x v="1"/>
    <x v="11"/>
    <s v="SUDESTE"/>
  </r>
  <r>
    <x v="11"/>
    <x v="17"/>
    <x v="2"/>
    <n v="17765048928.2416"/>
    <n v="17765.048900000002"/>
    <x v="1"/>
    <x v="11"/>
    <s v="SUDESTE"/>
  </r>
  <r>
    <x v="11"/>
    <x v="17"/>
    <x v="3"/>
    <n v="18117853481.363602"/>
    <n v="18117.853500000001"/>
    <x v="1"/>
    <x v="11"/>
    <s v="SUDESTE"/>
  </r>
  <r>
    <x v="11"/>
    <x v="17"/>
    <x v="4"/>
    <n v="18649605511.9104"/>
    <n v="18649.605500000001"/>
    <x v="1"/>
    <x v="11"/>
    <s v="SUDESTE"/>
  </r>
  <r>
    <x v="12"/>
    <x v="17"/>
    <x v="0"/>
    <n v="5579487404.3642998"/>
    <n v="5579.4874"/>
    <x v="1"/>
    <x v="12"/>
    <s v="SUL"/>
  </r>
  <r>
    <x v="12"/>
    <x v="17"/>
    <x v="1"/>
    <n v="5805643330.7158003"/>
    <n v="5805.6432999999997"/>
    <x v="1"/>
    <x v="12"/>
    <s v="SUL"/>
  </r>
  <r>
    <x v="12"/>
    <x v="17"/>
    <x v="2"/>
    <n v="7086907441.1567001"/>
    <n v="7086.9074000000001"/>
    <x v="1"/>
    <x v="12"/>
    <s v="SUL"/>
  </r>
  <r>
    <x v="12"/>
    <x v="17"/>
    <x v="3"/>
    <n v="6859627758.7417002"/>
    <n v="6859.6278000000002"/>
    <x v="1"/>
    <x v="12"/>
    <s v="SUL"/>
  </r>
  <r>
    <x v="12"/>
    <x v="17"/>
    <x v="4"/>
    <n v="6800480328.5734997"/>
    <n v="6800.4803000000002"/>
    <x v="1"/>
    <x v="12"/>
    <s v="SUL"/>
  </r>
  <r>
    <x v="21"/>
    <x v="17"/>
    <x v="0"/>
    <n v="1762376037.1947"/>
    <n v="1762.376"/>
    <x v="1"/>
    <x v="21"/>
    <s v="SUL"/>
  </r>
  <r>
    <x v="21"/>
    <x v="17"/>
    <x v="1"/>
    <n v="2017540456.7165"/>
    <n v="2017.5405000000001"/>
    <x v="1"/>
    <x v="21"/>
    <s v="SUL"/>
  </r>
  <r>
    <x v="21"/>
    <x v="17"/>
    <x v="2"/>
    <n v="2610935751.5851998"/>
    <n v="2610.9358000000002"/>
    <x v="1"/>
    <x v="21"/>
    <s v="SUL"/>
  </r>
  <r>
    <x v="21"/>
    <x v="17"/>
    <x v="3"/>
    <n v="2779816667.0107002"/>
    <n v="2779.8166999999999"/>
    <x v="1"/>
    <x v="21"/>
    <s v="SUL"/>
  </r>
  <r>
    <x v="21"/>
    <x v="17"/>
    <x v="4"/>
    <n v="2788554907.9747"/>
    <n v="2788.5549000000001"/>
    <x v="1"/>
    <x v="21"/>
    <s v="SUL"/>
  </r>
  <r>
    <x v="22"/>
    <x v="17"/>
    <x v="0"/>
    <n v="7319843781.0946999"/>
    <n v="7319.8437999999996"/>
    <x v="1"/>
    <x v="22"/>
    <s v="SUL"/>
  </r>
  <r>
    <x v="22"/>
    <x v="17"/>
    <x v="1"/>
    <n v="7018671684.9945002"/>
    <n v="7018.6716999999999"/>
    <x v="1"/>
    <x v="22"/>
    <s v="SUL"/>
  </r>
  <r>
    <x v="22"/>
    <x v="17"/>
    <x v="2"/>
    <n v="8304868206.8140001"/>
    <n v="8304.8682000000008"/>
    <x v="1"/>
    <x v="22"/>
    <s v="SUL"/>
  </r>
  <r>
    <x v="22"/>
    <x v="17"/>
    <x v="3"/>
    <n v="8166729633.6077003"/>
    <n v="8166.7295999999997"/>
    <x v="1"/>
    <x v="22"/>
    <s v="SUL"/>
  </r>
  <r>
    <x v="22"/>
    <x v="17"/>
    <x v="4"/>
    <n v="7987518884.5275002"/>
    <n v="7987.5189"/>
    <x v="1"/>
    <x v="22"/>
    <s v="SUL"/>
  </r>
  <r>
    <x v="13"/>
    <x v="17"/>
    <x v="0"/>
    <n v="12524232638.2633"/>
    <n v="12524.232599999999"/>
    <x v="1"/>
    <x v="13"/>
    <s v="CENTRO-OESTE"/>
  </r>
  <r>
    <x v="13"/>
    <x v="17"/>
    <x v="1"/>
    <n v="14333629022.278601"/>
    <n v="14333.629000000001"/>
    <x v="1"/>
    <x v="13"/>
    <s v="CENTRO-OESTE"/>
  </r>
  <r>
    <x v="13"/>
    <x v="17"/>
    <x v="2"/>
    <n v="17101250744.304399"/>
    <n v="17101.250700000001"/>
    <x v="1"/>
    <x v="13"/>
    <s v="CENTRO-OESTE"/>
  </r>
  <r>
    <x v="13"/>
    <x v="17"/>
    <x v="3"/>
    <n v="16976548130.4305"/>
    <n v="16976.5481"/>
    <x v="1"/>
    <x v="13"/>
    <s v="CENTRO-OESTE"/>
  </r>
  <r>
    <x v="13"/>
    <x v="17"/>
    <x v="4"/>
    <n v="16759869902.483101"/>
    <n v="16759.869900000002"/>
    <x v="1"/>
    <x v="13"/>
    <s v="CENTRO-OESTE"/>
  </r>
  <r>
    <x v="14"/>
    <x v="17"/>
    <x v="0"/>
    <n v="20008899092.3312"/>
    <n v="20008.899099999999"/>
    <x v="1"/>
    <x v="14"/>
    <s v="CENTRO-OESTE"/>
  </r>
  <r>
    <x v="14"/>
    <x v="17"/>
    <x v="1"/>
    <n v="22954989760.605999"/>
    <n v="22954.989799999999"/>
    <x v="1"/>
    <x v="14"/>
    <s v="CENTRO-OESTE"/>
  </r>
  <r>
    <x v="14"/>
    <x v="17"/>
    <x v="2"/>
    <n v="26179862762.778301"/>
    <n v="26179.862799999999"/>
    <x v="1"/>
    <x v="14"/>
    <s v="CENTRO-OESTE"/>
  </r>
  <r>
    <x v="14"/>
    <x v="17"/>
    <x v="3"/>
    <n v="26638550024.914001"/>
    <n v="26638.55"/>
    <x v="1"/>
    <x v="14"/>
    <s v="CENTRO-OESTE"/>
  </r>
  <r>
    <x v="14"/>
    <x v="17"/>
    <x v="4"/>
    <n v="26028832390.0243"/>
    <n v="26028.832399999999"/>
    <x v="1"/>
    <x v="14"/>
    <s v="CENTRO-OESTE"/>
  </r>
  <r>
    <x v="15"/>
    <x v="17"/>
    <x v="0"/>
    <n v="12115411668.459"/>
    <n v="12115.411700000001"/>
    <x v="1"/>
    <x v="15"/>
    <s v="CENTRO-OESTE"/>
  </r>
  <r>
    <x v="15"/>
    <x v="17"/>
    <x v="1"/>
    <n v="12173891582.9347"/>
    <n v="12173.891600000001"/>
    <x v="1"/>
    <x v="15"/>
    <s v="CENTRO-OESTE"/>
  </r>
  <r>
    <x v="15"/>
    <x v="17"/>
    <x v="2"/>
    <n v="14557223519.980301"/>
    <n v="14557.2235"/>
    <x v="1"/>
    <x v="15"/>
    <s v="CENTRO-OESTE"/>
  </r>
  <r>
    <x v="15"/>
    <x v="17"/>
    <x v="3"/>
    <n v="16752774327.8349"/>
    <n v="16752.774300000001"/>
    <x v="1"/>
    <x v="15"/>
    <s v="CENTRO-OESTE"/>
  </r>
  <r>
    <x v="15"/>
    <x v="17"/>
    <x v="4"/>
    <n v="16888551433.815399"/>
    <n v="16888.5514"/>
    <x v="1"/>
    <x v="15"/>
    <s v="CENTRO-OESTE"/>
  </r>
  <r>
    <x v="16"/>
    <x v="17"/>
    <x v="0"/>
    <n v="124441736465.987"/>
    <n v="124441.7365"/>
    <x v="1"/>
    <x v="16"/>
    <s v="BRASIL"/>
  </r>
  <r>
    <x v="16"/>
    <x v="17"/>
    <x v="1"/>
    <n v="133249747105.33701"/>
    <n v="133249.74710000001"/>
    <x v="1"/>
    <x v="16"/>
    <s v="BRASIL"/>
  </r>
  <r>
    <x v="16"/>
    <x v="17"/>
    <x v="2"/>
    <n v="152845714942.397"/>
    <n v="152845.71489999999"/>
    <x v="1"/>
    <x v="16"/>
    <s v="BRASIL"/>
  </r>
  <r>
    <x v="16"/>
    <x v="17"/>
    <x v="3"/>
    <n v="156361858947.13"/>
    <n v="156361.85889999999"/>
    <x v="1"/>
    <x v="16"/>
    <s v="BRASIL"/>
  </r>
  <r>
    <x v="16"/>
    <x v="17"/>
    <x v="4"/>
    <n v="152863707169.59399"/>
    <n v="152863.7072"/>
    <x v="1"/>
    <x v="16"/>
    <s v="BRASIL"/>
  </r>
  <r>
    <x v="0"/>
    <x v="18"/>
    <x v="0"/>
    <n v="2831512.8643"/>
    <n v="2.8315000000000001"/>
    <x v="1"/>
    <x v="0"/>
    <s v="NORTE"/>
  </r>
  <r>
    <x v="0"/>
    <x v="18"/>
    <x v="1"/>
    <n v="2328862.1941999998"/>
    <n v="2.3289"/>
    <x v="1"/>
    <x v="0"/>
    <s v="NORTE"/>
  </r>
  <r>
    <x v="0"/>
    <x v="18"/>
    <x v="2"/>
    <n v="1604289.2679000001"/>
    <n v="1.6043000000000001"/>
    <x v="1"/>
    <x v="0"/>
    <s v="NORTE"/>
  </r>
  <r>
    <x v="0"/>
    <x v="18"/>
    <x v="3"/>
    <n v="1018175.7307"/>
    <n v="1.0182"/>
    <x v="1"/>
    <x v="0"/>
    <s v="NORTE"/>
  </r>
  <r>
    <x v="0"/>
    <x v="18"/>
    <x v="4"/>
    <n v="831058.59219999996"/>
    <n v="0.83109999999999995"/>
    <x v="1"/>
    <x v="0"/>
    <s v="NORTE"/>
  </r>
  <r>
    <x v="1"/>
    <x v="18"/>
    <x v="0"/>
    <n v="23151806.190000001"/>
    <n v="23.151800000000001"/>
    <x v="1"/>
    <x v="1"/>
    <s v="NORTE"/>
  </r>
  <r>
    <x v="1"/>
    <x v="18"/>
    <x v="1"/>
    <n v="10089715.823899999"/>
    <n v="10.089700000000001"/>
    <x v="1"/>
    <x v="1"/>
    <s v="NORTE"/>
  </r>
  <r>
    <x v="1"/>
    <x v="18"/>
    <x v="2"/>
    <n v="18632436.467399999"/>
    <n v="18.632400000000001"/>
    <x v="1"/>
    <x v="1"/>
    <s v="NORTE"/>
  </r>
  <r>
    <x v="1"/>
    <x v="18"/>
    <x v="3"/>
    <n v="22457489.4496"/>
    <n v="22.4575"/>
    <x v="1"/>
    <x v="1"/>
    <s v="NORTE"/>
  </r>
  <r>
    <x v="1"/>
    <x v="18"/>
    <x v="4"/>
    <n v="18330322.560899999"/>
    <n v="18.330300000000001"/>
    <x v="1"/>
    <x v="1"/>
    <s v="NORTE"/>
  </r>
  <r>
    <x v="23"/>
    <x v="18"/>
    <x v="1"/>
    <n v="3191996.5092000002"/>
    <n v="3.1920000000000002"/>
    <x v="1"/>
    <x v="23"/>
    <s v="NORTE"/>
  </r>
  <r>
    <x v="23"/>
    <x v="18"/>
    <x v="2"/>
    <n v="3384859.7544999998"/>
    <n v="3.3849"/>
    <x v="1"/>
    <x v="23"/>
    <s v="NORTE"/>
  </r>
  <r>
    <x v="23"/>
    <x v="18"/>
    <x v="3"/>
    <n v="5159537.0127999997"/>
    <n v="5.1595000000000004"/>
    <x v="1"/>
    <x v="23"/>
    <s v="NORTE"/>
  </r>
  <r>
    <x v="23"/>
    <x v="18"/>
    <x v="4"/>
    <n v="4211333.5028999997"/>
    <n v="4.2112999999999996"/>
    <x v="1"/>
    <x v="23"/>
    <s v="NORTE"/>
  </r>
  <r>
    <x v="17"/>
    <x v="18"/>
    <x v="0"/>
    <n v="369049.5356"/>
    <n v="0.36899999999999999"/>
    <x v="1"/>
    <x v="17"/>
    <s v="NORTE"/>
  </r>
  <r>
    <x v="17"/>
    <x v="18"/>
    <x v="1"/>
    <n v="1246678.0301000001"/>
    <n v="1.2466999999999999"/>
    <x v="1"/>
    <x v="17"/>
    <s v="NORTE"/>
  </r>
  <r>
    <x v="17"/>
    <x v="18"/>
    <x v="2"/>
    <n v="1604770.8489000001"/>
    <n v="1.6048"/>
    <x v="1"/>
    <x v="17"/>
    <s v="NORTE"/>
  </r>
  <r>
    <x v="17"/>
    <x v="18"/>
    <x v="3"/>
    <n v="1710361.5978000001"/>
    <n v="1.7103999999999999"/>
    <x v="1"/>
    <x v="17"/>
    <s v="NORTE"/>
  </r>
  <r>
    <x v="17"/>
    <x v="18"/>
    <x v="4"/>
    <n v="1396036.7143000001"/>
    <n v="1.3959999999999999"/>
    <x v="1"/>
    <x v="17"/>
    <s v="NORTE"/>
  </r>
  <r>
    <x v="3"/>
    <x v="18"/>
    <x v="0"/>
    <n v="5920030.8400999997"/>
    <n v="5.92"/>
    <x v="1"/>
    <x v="3"/>
    <s v="NORDESTE"/>
  </r>
  <r>
    <x v="3"/>
    <x v="18"/>
    <x v="1"/>
    <n v="7124501.5591000002"/>
    <n v="7.1245000000000003"/>
    <x v="1"/>
    <x v="3"/>
    <s v="NORDESTE"/>
  </r>
  <r>
    <x v="3"/>
    <x v="18"/>
    <x v="2"/>
    <n v="5000436.0769999996"/>
    <n v="5.0004"/>
    <x v="1"/>
    <x v="3"/>
    <s v="NORDESTE"/>
  </r>
  <r>
    <x v="3"/>
    <x v="18"/>
    <x v="3"/>
    <n v="12497347.4639"/>
    <n v="12.497299999999999"/>
    <x v="1"/>
    <x v="3"/>
    <s v="NORDESTE"/>
  </r>
  <r>
    <x v="3"/>
    <x v="18"/>
    <x v="4"/>
    <n v="10200624.1919"/>
    <n v="10.2006"/>
    <x v="1"/>
    <x v="3"/>
    <s v="NORDESTE"/>
  </r>
  <r>
    <x v="4"/>
    <x v="18"/>
    <x v="0"/>
    <n v="7508267.693"/>
    <n v="7.5083000000000002"/>
    <x v="1"/>
    <x v="4"/>
    <s v="NORDESTE"/>
  </r>
  <r>
    <x v="4"/>
    <x v="18"/>
    <x v="1"/>
    <n v="6675131.6832999997"/>
    <n v="6.6750999999999996"/>
    <x v="1"/>
    <x v="4"/>
    <s v="NORDESTE"/>
  </r>
  <r>
    <x v="4"/>
    <x v="18"/>
    <x v="2"/>
    <n v="7096502.3137999997"/>
    <n v="7.0964999999999998"/>
    <x v="1"/>
    <x v="4"/>
    <s v="NORDESTE"/>
  </r>
  <r>
    <x v="4"/>
    <x v="18"/>
    <x v="3"/>
    <n v="7239200.9589999998"/>
    <n v="7.2392000000000003"/>
    <x v="1"/>
    <x v="4"/>
    <s v="NORDESTE"/>
  </r>
  <r>
    <x v="4"/>
    <x v="18"/>
    <x v="4"/>
    <n v="5908803.3397000004"/>
    <n v="5.9088000000000003"/>
    <x v="1"/>
    <x v="4"/>
    <s v="NORDESTE"/>
  </r>
  <r>
    <x v="5"/>
    <x v="18"/>
    <x v="0"/>
    <n v="54059651.946900003"/>
    <n v="54.059699999999999"/>
    <x v="1"/>
    <x v="5"/>
    <s v="NORDESTE"/>
  </r>
  <r>
    <x v="5"/>
    <x v="18"/>
    <x v="1"/>
    <n v="75490139.626800001"/>
    <n v="75.490099999999998"/>
    <x v="1"/>
    <x v="5"/>
    <s v="NORDESTE"/>
  </r>
  <r>
    <x v="5"/>
    <x v="18"/>
    <x v="2"/>
    <n v="95946134.354200006"/>
    <n v="95.946100000000001"/>
    <x v="1"/>
    <x v="5"/>
    <s v="NORDESTE"/>
  </r>
  <r>
    <x v="5"/>
    <x v="18"/>
    <x v="3"/>
    <n v="98809919.127000004"/>
    <n v="98.809899999999999"/>
    <x v="1"/>
    <x v="5"/>
    <s v="NORDESTE"/>
  </r>
  <r>
    <x v="5"/>
    <x v="18"/>
    <x v="4"/>
    <n v="80650942.478499994"/>
    <n v="80.650899999999993"/>
    <x v="1"/>
    <x v="5"/>
    <s v="NORDESTE"/>
  </r>
  <r>
    <x v="6"/>
    <x v="18"/>
    <x v="0"/>
    <n v="5258625.92"/>
    <n v="5.2586000000000004"/>
    <x v="1"/>
    <x v="6"/>
    <s v="NORDESTE"/>
  </r>
  <r>
    <x v="6"/>
    <x v="18"/>
    <x v="1"/>
    <n v="7176352.1794999996"/>
    <n v="7.1764000000000001"/>
    <x v="1"/>
    <x v="6"/>
    <s v="NORDESTE"/>
  </r>
  <r>
    <x v="6"/>
    <x v="18"/>
    <x v="2"/>
    <n v="7348000.4643999999"/>
    <n v="7.3479999999999999"/>
    <x v="1"/>
    <x v="6"/>
    <s v="NORDESTE"/>
  </r>
  <r>
    <x v="6"/>
    <x v="18"/>
    <x v="3"/>
    <n v="6674863.5632999996"/>
    <n v="6.6749000000000001"/>
    <x v="1"/>
    <x v="6"/>
    <s v="NORDESTE"/>
  </r>
  <r>
    <x v="6"/>
    <x v="18"/>
    <x v="4"/>
    <n v="5448178.0983999996"/>
    <n v="5.4481999999999999"/>
    <x v="1"/>
    <x v="6"/>
    <s v="NORDESTE"/>
  </r>
  <r>
    <x v="18"/>
    <x v="18"/>
    <x v="0"/>
    <n v="22762238.983399998"/>
    <n v="22.7622"/>
    <x v="1"/>
    <x v="18"/>
    <s v="NORDESTE"/>
  </r>
  <r>
    <x v="18"/>
    <x v="18"/>
    <x v="1"/>
    <n v="26993778.9626"/>
    <n v="26.9938"/>
    <x v="1"/>
    <x v="18"/>
    <s v="NORDESTE"/>
  </r>
  <r>
    <x v="18"/>
    <x v="18"/>
    <x v="2"/>
    <n v="28210352.586800002"/>
    <n v="28.2104"/>
    <x v="1"/>
    <x v="18"/>
    <s v="NORDESTE"/>
  </r>
  <r>
    <x v="18"/>
    <x v="18"/>
    <x v="3"/>
    <n v="26327154.078499999"/>
    <n v="26.327200000000001"/>
    <x v="1"/>
    <x v="18"/>
    <s v="NORDESTE"/>
  </r>
  <r>
    <x v="18"/>
    <x v="18"/>
    <x v="4"/>
    <n v="21488832.375999998"/>
    <n v="21.488800000000001"/>
    <x v="1"/>
    <x v="18"/>
    <s v="NORDESTE"/>
  </r>
  <r>
    <x v="8"/>
    <x v="18"/>
    <x v="0"/>
    <n v="3754985.1784000001"/>
    <n v="3.7549999999999999"/>
    <x v="1"/>
    <x v="8"/>
    <s v="NORDESTE"/>
  </r>
  <r>
    <x v="8"/>
    <x v="18"/>
    <x v="1"/>
    <n v="4781390.6869000001"/>
    <n v="4.7813999999999997"/>
    <x v="1"/>
    <x v="8"/>
    <s v="NORDESTE"/>
  </r>
  <r>
    <x v="8"/>
    <x v="18"/>
    <x v="2"/>
    <n v="4575591.3419000003"/>
    <n v="4.5755999999999997"/>
    <x v="1"/>
    <x v="8"/>
    <s v="NORDESTE"/>
  </r>
  <r>
    <x v="8"/>
    <x v="18"/>
    <x v="3"/>
    <n v="3666097.3067999999"/>
    <n v="3.6661000000000001"/>
    <x v="1"/>
    <x v="8"/>
    <s v="NORDESTE"/>
  </r>
  <r>
    <x v="8"/>
    <x v="18"/>
    <x v="4"/>
    <n v="2992353.4563000002"/>
    <n v="2.9923999999999999"/>
    <x v="1"/>
    <x v="8"/>
    <s v="NORDESTE"/>
  </r>
  <r>
    <x v="19"/>
    <x v="18"/>
    <x v="0"/>
    <n v="3232718.7496000002"/>
    <n v="3.2326999999999999"/>
    <x v="1"/>
    <x v="19"/>
    <s v="NORDESTE"/>
  </r>
  <r>
    <x v="9"/>
    <x v="18"/>
    <x v="0"/>
    <n v="64670390.317599997"/>
    <n v="64.670400000000001"/>
    <x v="1"/>
    <x v="9"/>
    <s v="NORDESTE"/>
  </r>
  <r>
    <x v="9"/>
    <x v="18"/>
    <x v="1"/>
    <n v="79678581.107999995"/>
    <n v="79.678600000000003"/>
    <x v="1"/>
    <x v="9"/>
    <s v="NORDESTE"/>
  </r>
  <r>
    <x v="9"/>
    <x v="18"/>
    <x v="2"/>
    <n v="103283675.4814"/>
    <n v="103.2837"/>
    <x v="1"/>
    <x v="9"/>
    <s v="NORDESTE"/>
  </r>
  <r>
    <x v="9"/>
    <x v="18"/>
    <x v="3"/>
    <n v="125120598.7261"/>
    <n v="125.1206"/>
    <x v="1"/>
    <x v="9"/>
    <s v="NORDESTE"/>
  </r>
  <r>
    <x v="9"/>
    <x v="18"/>
    <x v="4"/>
    <n v="102126328.00319999"/>
    <n v="102.1263"/>
    <x v="1"/>
    <x v="9"/>
    <s v="NORDESTE"/>
  </r>
  <r>
    <x v="10"/>
    <x v="18"/>
    <x v="0"/>
    <n v="2836576551.8502002"/>
    <n v="2836.5765999999999"/>
    <x v="1"/>
    <x v="10"/>
    <s v="SUDESTE"/>
  </r>
  <r>
    <x v="10"/>
    <x v="18"/>
    <x v="2"/>
    <n v="3948583961.0963001"/>
    <n v="3948.5839999999998"/>
    <x v="1"/>
    <x v="10"/>
    <s v="SUDESTE"/>
  </r>
  <r>
    <x v="10"/>
    <x v="18"/>
    <x v="3"/>
    <n v="3823435374.4555001"/>
    <n v="3823.4353999999998"/>
    <x v="1"/>
    <x v="10"/>
    <s v="SUDESTE"/>
  </r>
  <r>
    <x v="10"/>
    <x v="18"/>
    <x v="4"/>
    <n v="3120776427.9123998"/>
    <n v="3120.7764000000002"/>
    <x v="1"/>
    <x v="10"/>
    <s v="SUDESTE"/>
  </r>
  <r>
    <x v="20"/>
    <x v="18"/>
    <x v="0"/>
    <n v="146390490.93810001"/>
    <n v="146.3905"/>
    <x v="1"/>
    <x v="20"/>
    <s v="SUDESTE"/>
  </r>
  <r>
    <x v="20"/>
    <x v="18"/>
    <x v="1"/>
    <n v="168284280.86649999"/>
    <n v="168.2843"/>
    <x v="1"/>
    <x v="20"/>
    <s v="SUDESTE"/>
  </r>
  <r>
    <x v="20"/>
    <x v="18"/>
    <x v="2"/>
    <n v="177242243.7155"/>
    <n v="177.2422"/>
    <x v="1"/>
    <x v="20"/>
    <s v="SUDESTE"/>
  </r>
  <r>
    <x v="20"/>
    <x v="18"/>
    <x v="3"/>
    <n v="157004345.79679999"/>
    <n v="157.0043"/>
    <x v="1"/>
    <x v="20"/>
    <s v="SUDESTE"/>
  </r>
  <r>
    <x v="20"/>
    <x v="18"/>
    <x v="4"/>
    <n v="128150580.1604"/>
    <n v="128.1506"/>
    <x v="1"/>
    <x v="20"/>
    <s v="SUDESTE"/>
  </r>
  <r>
    <x v="26"/>
    <x v="18"/>
    <x v="0"/>
    <n v="60131077.030000001"/>
    <n v="60.131100000000004"/>
    <x v="1"/>
    <x v="26"/>
    <s v="SUDESTE"/>
  </r>
  <r>
    <x v="26"/>
    <x v="18"/>
    <x v="1"/>
    <n v="73295888.744800001"/>
    <n v="73.295900000000003"/>
    <x v="1"/>
    <x v="26"/>
    <s v="SUDESTE"/>
  </r>
  <r>
    <x v="26"/>
    <x v="18"/>
    <x v="2"/>
    <n v="112354659.87980001"/>
    <n v="112.35469999999999"/>
    <x v="1"/>
    <x v="26"/>
    <s v="SUDESTE"/>
  </r>
  <r>
    <x v="26"/>
    <x v="18"/>
    <x v="3"/>
    <n v="93530190.986300007"/>
    <n v="93.530199999999994"/>
    <x v="1"/>
    <x v="26"/>
    <s v="SUDESTE"/>
  </r>
  <r>
    <x v="26"/>
    <x v="18"/>
    <x v="4"/>
    <n v="76341506.195800006"/>
    <n v="76.341499999999996"/>
    <x v="1"/>
    <x v="26"/>
    <s v="SUDESTE"/>
  </r>
  <r>
    <x v="11"/>
    <x v="18"/>
    <x v="0"/>
    <n v="1311286567.5269001"/>
    <n v="1311.2865999999999"/>
    <x v="1"/>
    <x v="11"/>
    <s v="SUDESTE"/>
  </r>
  <r>
    <x v="11"/>
    <x v="18"/>
    <x v="2"/>
    <n v="1647706014.4842"/>
    <n v="1647.7059999999999"/>
    <x v="1"/>
    <x v="11"/>
    <s v="SUDESTE"/>
  </r>
  <r>
    <x v="11"/>
    <x v="18"/>
    <x v="3"/>
    <n v="1581197372.3381"/>
    <n v="1581.1974"/>
    <x v="1"/>
    <x v="11"/>
    <s v="SUDESTE"/>
  </r>
  <r>
    <x v="11"/>
    <x v="18"/>
    <x v="4"/>
    <n v="1290609884.6178"/>
    <n v="1290.6098999999999"/>
    <x v="1"/>
    <x v="11"/>
    <s v="SUDESTE"/>
  </r>
  <r>
    <x v="12"/>
    <x v="18"/>
    <x v="0"/>
    <n v="4482354216.0439997"/>
    <n v="4482.3541999999998"/>
    <x v="1"/>
    <x v="12"/>
    <s v="SUL"/>
  </r>
  <r>
    <x v="12"/>
    <x v="18"/>
    <x v="1"/>
    <n v="5480385193.8859997"/>
    <n v="5480.3851999999997"/>
    <x v="1"/>
    <x v="12"/>
    <s v="SUL"/>
  </r>
  <r>
    <x v="12"/>
    <x v="18"/>
    <x v="2"/>
    <n v="7046694626.1805"/>
    <n v="7046.6945999999998"/>
    <x v="1"/>
    <x v="12"/>
    <s v="SUL"/>
  </r>
  <r>
    <x v="12"/>
    <x v="18"/>
    <x v="3"/>
    <n v="6751256390.0663996"/>
    <n v="6751.2564000000002"/>
    <x v="1"/>
    <x v="12"/>
    <s v="SUL"/>
  </r>
  <r>
    <x v="12"/>
    <x v="18"/>
    <x v="4"/>
    <n v="5527419396.7714996"/>
    <n v="5527.4193999999998"/>
    <x v="1"/>
    <x v="12"/>
    <s v="SUL"/>
  </r>
  <r>
    <x v="21"/>
    <x v="18"/>
    <x v="3"/>
    <n v="9360229955.8848"/>
    <n v="9360.23"/>
    <x v="1"/>
    <x v="21"/>
    <s v="SUL"/>
  </r>
  <r>
    <x v="21"/>
    <x v="18"/>
    <x v="4"/>
    <n v="7640036288.1310997"/>
    <n v="7640.0362999999998"/>
    <x v="1"/>
    <x v="21"/>
    <s v="SUL"/>
  </r>
  <r>
    <x v="22"/>
    <x v="18"/>
    <x v="0"/>
    <n v="4274414517.8562999"/>
    <n v="4274.4144999999999"/>
    <x v="1"/>
    <x v="22"/>
    <s v="SUL"/>
  </r>
  <r>
    <x v="22"/>
    <x v="18"/>
    <x v="1"/>
    <n v="4943918235.2697001"/>
    <n v="4943.9182000000001"/>
    <x v="1"/>
    <x v="22"/>
    <s v="SUL"/>
  </r>
  <r>
    <x v="22"/>
    <x v="18"/>
    <x v="2"/>
    <n v="5768507147.3411999"/>
    <n v="5768.5070999999998"/>
    <x v="1"/>
    <x v="22"/>
    <s v="SUL"/>
  </r>
  <r>
    <x v="22"/>
    <x v="18"/>
    <x v="3"/>
    <n v="5754538304.8887997"/>
    <n v="5754.5383000000002"/>
    <x v="1"/>
    <x v="22"/>
    <s v="SUL"/>
  </r>
  <r>
    <x v="22"/>
    <x v="18"/>
    <x v="4"/>
    <n v="4696987325.9524002"/>
    <n v="4696.9872999999998"/>
    <x v="1"/>
    <x v="22"/>
    <s v="SUL"/>
  </r>
  <r>
    <x v="13"/>
    <x v="18"/>
    <x v="0"/>
    <n v="1021107671.0057"/>
    <n v="1021.1077"/>
    <x v="1"/>
    <x v="13"/>
    <s v="CENTRO-OESTE"/>
  </r>
  <r>
    <x v="13"/>
    <x v="18"/>
    <x v="1"/>
    <n v="1162846879.5415001"/>
    <n v="1162.8469"/>
    <x v="1"/>
    <x v="13"/>
    <s v="CENTRO-OESTE"/>
  </r>
  <r>
    <x v="13"/>
    <x v="18"/>
    <x v="2"/>
    <n v="1496301870.4173999"/>
    <n v="1496.3018999999999"/>
    <x v="1"/>
    <x v="13"/>
    <s v="CENTRO-OESTE"/>
  </r>
  <r>
    <x v="13"/>
    <x v="18"/>
    <x v="3"/>
    <n v="1473298966.5037"/>
    <n v="1473.299"/>
    <x v="1"/>
    <x v="13"/>
    <s v="CENTRO-OESTE"/>
  </r>
  <r>
    <x v="13"/>
    <x v="18"/>
    <x v="4"/>
    <n v="1202540708.9788001"/>
    <n v="1202.5407"/>
    <x v="1"/>
    <x v="13"/>
    <s v="CENTRO-OESTE"/>
  </r>
  <r>
    <x v="14"/>
    <x v="18"/>
    <x v="0"/>
    <n v="1282144742.0315001"/>
    <n v="1282.1447000000001"/>
    <x v="1"/>
    <x v="14"/>
    <s v="CENTRO-OESTE"/>
  </r>
  <r>
    <x v="14"/>
    <x v="18"/>
    <x v="1"/>
    <n v="1601760085.7028999"/>
    <n v="1601.7601"/>
    <x v="1"/>
    <x v="14"/>
    <s v="CENTRO-OESTE"/>
  </r>
  <r>
    <x v="14"/>
    <x v="18"/>
    <x v="2"/>
    <n v="1989314192.4043"/>
    <n v="1989.3142"/>
    <x v="1"/>
    <x v="14"/>
    <s v="CENTRO-OESTE"/>
  </r>
  <r>
    <x v="14"/>
    <x v="18"/>
    <x v="3"/>
    <n v="1811474084.8381"/>
    <n v="1811.4740999999999"/>
    <x v="1"/>
    <x v="14"/>
    <s v="CENTRO-OESTE"/>
  </r>
  <r>
    <x v="14"/>
    <x v="18"/>
    <x v="4"/>
    <n v="1478567066.0229001"/>
    <n v="1478.5671"/>
    <x v="1"/>
    <x v="14"/>
    <s v="CENTRO-OESTE"/>
  </r>
  <r>
    <x v="15"/>
    <x v="18"/>
    <x v="0"/>
    <n v="967385643.59019995"/>
    <n v="967.38559999999995"/>
    <x v="1"/>
    <x v="15"/>
    <s v="CENTRO-OESTE"/>
  </r>
  <r>
    <x v="15"/>
    <x v="18"/>
    <x v="1"/>
    <n v="1159081983.4268"/>
    <n v="1159.0820000000001"/>
    <x v="1"/>
    <x v="15"/>
    <s v="CENTRO-OESTE"/>
  </r>
  <r>
    <x v="15"/>
    <x v="18"/>
    <x v="2"/>
    <n v="1380555224.8893001"/>
    <n v="1380.5552"/>
    <x v="1"/>
    <x v="15"/>
    <s v="CENTRO-OESTE"/>
  </r>
  <r>
    <x v="15"/>
    <x v="18"/>
    <x v="3"/>
    <n v="1284886754.8110001"/>
    <n v="1284.8868"/>
    <x v="1"/>
    <x v="15"/>
    <s v="CENTRO-OESTE"/>
  </r>
  <r>
    <x v="15"/>
    <x v="18"/>
    <x v="4"/>
    <n v="1048754301.888"/>
    <n v="1048.7543000000001"/>
    <x v="1"/>
    <x v="15"/>
    <s v="CENTRO-OESTE"/>
  </r>
  <r>
    <x v="27"/>
    <x v="18"/>
    <x v="0"/>
    <n v="75255725.857700005"/>
    <n v="75.255700000000004"/>
    <x v="1"/>
    <x v="27"/>
    <s v="CENTRO-OESTE"/>
  </r>
  <r>
    <x v="27"/>
    <x v="18"/>
    <x v="1"/>
    <n v="59640478.6567"/>
    <n v="59.640500000000003"/>
    <x v="1"/>
    <x v="27"/>
    <s v="CENTRO-OESTE"/>
  </r>
  <r>
    <x v="27"/>
    <x v="18"/>
    <x v="2"/>
    <n v="70839247.726099998"/>
    <n v="70.839200000000005"/>
    <x v="1"/>
    <x v="27"/>
    <s v="CENTRO-OESTE"/>
  </r>
  <r>
    <x v="27"/>
    <x v="18"/>
    <x v="3"/>
    <n v="71681016.093600005"/>
    <n v="71.680999999999997"/>
    <x v="1"/>
    <x v="27"/>
    <s v="CENTRO-OESTE"/>
  </r>
  <r>
    <x v="27"/>
    <x v="18"/>
    <x v="4"/>
    <n v="58507704.0528"/>
    <n v="58.5077"/>
    <x v="1"/>
    <x v="27"/>
    <s v="CENTRO-OESTE"/>
  </r>
  <r>
    <x v="16"/>
    <x v="18"/>
    <x v="0"/>
    <n v="22573200865.1045"/>
    <n v="22573.2009"/>
    <x v="1"/>
    <x v="16"/>
    <s v="BRASIL"/>
  </r>
  <r>
    <x v="16"/>
    <x v="18"/>
    <x v="1"/>
    <n v="26830745804.0905"/>
    <n v="26830.745800000001"/>
    <x v="1"/>
    <x v="16"/>
    <s v="BRASIL"/>
  </r>
  <r>
    <x v="16"/>
    <x v="18"/>
    <x v="2"/>
    <n v="33726076830.759201"/>
    <n v="33726.076800000003"/>
    <x v="1"/>
    <x v="16"/>
    <s v="BRASIL"/>
  </r>
  <r>
    <x v="16"/>
    <x v="18"/>
    <x v="3"/>
    <n v="32407315605.780998"/>
    <n v="32407.315600000002"/>
    <x v="1"/>
    <x v="16"/>
    <s v="BRASIL"/>
  </r>
  <r>
    <x v="16"/>
    <x v="18"/>
    <x v="4"/>
    <n v="26532665111.083"/>
    <n v="26532.665099999998"/>
    <x v="1"/>
    <x v="16"/>
    <s v="BRASIL"/>
  </r>
  <r>
    <x v="0"/>
    <x v="19"/>
    <x v="0"/>
    <n v="271783668.477"/>
    <n v="271.78370000000001"/>
    <x v="1"/>
    <x v="0"/>
    <s v="NORTE"/>
  </r>
  <r>
    <x v="0"/>
    <x v="19"/>
    <x v="1"/>
    <n v="309533217.40579998"/>
    <n v="309.53320000000002"/>
    <x v="1"/>
    <x v="0"/>
    <s v="NORTE"/>
  </r>
  <r>
    <x v="0"/>
    <x v="19"/>
    <x v="2"/>
    <n v="319537152.94569999"/>
    <n v="319.53719999999998"/>
    <x v="1"/>
    <x v="0"/>
    <s v="NORTE"/>
  </r>
  <r>
    <x v="0"/>
    <x v="19"/>
    <x v="3"/>
    <n v="299764380.16299999"/>
    <n v="299.76440000000002"/>
    <x v="1"/>
    <x v="0"/>
    <s v="NORTE"/>
  </r>
  <r>
    <x v="0"/>
    <x v="19"/>
    <x v="4"/>
    <n v="236896172.56889999"/>
    <n v="236.89619999999999"/>
    <x v="1"/>
    <x v="0"/>
    <s v="NORTE"/>
  </r>
  <r>
    <x v="17"/>
    <x v="19"/>
    <x v="0"/>
    <n v="1200221684.2506001"/>
    <n v="1200.2217000000001"/>
    <x v="1"/>
    <x v="17"/>
    <s v="NORTE"/>
  </r>
  <r>
    <x v="17"/>
    <x v="19"/>
    <x v="1"/>
    <n v="1399029498.4849999"/>
    <n v="1399.0295000000001"/>
    <x v="1"/>
    <x v="17"/>
    <s v="NORTE"/>
  </r>
  <r>
    <x v="17"/>
    <x v="19"/>
    <x v="2"/>
    <n v="981168512.55809999"/>
    <n v="981.16849999999999"/>
    <x v="1"/>
    <x v="17"/>
    <s v="NORTE"/>
  </r>
  <r>
    <x v="17"/>
    <x v="19"/>
    <x v="3"/>
    <n v="1055145985.0980999"/>
    <n v="1055.146"/>
    <x v="1"/>
    <x v="17"/>
    <s v="NORTE"/>
  </r>
  <r>
    <x v="17"/>
    <x v="19"/>
    <x v="4"/>
    <n v="833855060.54869998"/>
    <n v="833.85509999999999"/>
    <x v="1"/>
    <x v="17"/>
    <s v="NORTE"/>
  </r>
  <r>
    <x v="2"/>
    <x v="19"/>
    <x v="1"/>
    <n v="204887626.71830001"/>
    <n v="204.88759999999999"/>
    <x v="1"/>
    <x v="2"/>
    <s v="NORTE"/>
  </r>
  <r>
    <x v="2"/>
    <x v="19"/>
    <x v="2"/>
    <n v="59065447.8627"/>
    <n v="59.065399999999997"/>
    <x v="1"/>
    <x v="2"/>
    <s v="NORTE"/>
  </r>
  <r>
    <x v="3"/>
    <x v="19"/>
    <x v="0"/>
    <n v="31398837.188299999"/>
    <n v="31.398800000000001"/>
    <x v="1"/>
    <x v="3"/>
    <s v="NORDESTE"/>
  </r>
  <r>
    <x v="3"/>
    <x v="19"/>
    <x v="1"/>
    <n v="29370827.071899999"/>
    <n v="29.370799999999999"/>
    <x v="1"/>
    <x v="3"/>
    <s v="NORDESTE"/>
  </r>
  <r>
    <x v="3"/>
    <x v="19"/>
    <x v="2"/>
    <n v="17280806.859099999"/>
    <n v="17.280799999999999"/>
    <x v="1"/>
    <x v="3"/>
    <s v="NORDESTE"/>
  </r>
  <r>
    <x v="3"/>
    <x v="19"/>
    <x v="3"/>
    <n v="20117110.344300002"/>
    <n v="20.117100000000001"/>
    <x v="1"/>
    <x v="3"/>
    <s v="NORDESTE"/>
  </r>
  <r>
    <x v="3"/>
    <x v="19"/>
    <x v="4"/>
    <n v="15898041.1252"/>
    <n v="15.898"/>
    <x v="1"/>
    <x v="3"/>
    <s v="NORDESTE"/>
  </r>
  <r>
    <x v="4"/>
    <x v="19"/>
    <x v="0"/>
    <n v="106487648.61489999"/>
    <n v="106.4876"/>
    <x v="1"/>
    <x v="4"/>
    <s v="NORDESTE"/>
  </r>
  <r>
    <x v="4"/>
    <x v="19"/>
    <x v="1"/>
    <n v="83234906.053200006"/>
    <n v="83.234899999999996"/>
    <x v="1"/>
    <x v="4"/>
    <s v="NORDESTE"/>
  </r>
  <r>
    <x v="4"/>
    <x v="19"/>
    <x v="2"/>
    <n v="71858207.447799996"/>
    <n v="71.858199999999997"/>
    <x v="1"/>
    <x v="4"/>
    <s v="NORDESTE"/>
  </r>
  <r>
    <x v="4"/>
    <x v="19"/>
    <x v="3"/>
    <n v="92045330.651600003"/>
    <n v="92.045299999999997"/>
    <x v="1"/>
    <x v="4"/>
    <s v="NORDESTE"/>
  </r>
  <r>
    <x v="4"/>
    <x v="19"/>
    <x v="4"/>
    <n v="72741085.9234"/>
    <n v="72.741100000000003"/>
    <x v="1"/>
    <x v="4"/>
    <s v="NORDESTE"/>
  </r>
  <r>
    <x v="5"/>
    <x v="19"/>
    <x v="0"/>
    <n v="339939275.17150003"/>
    <n v="339.9393"/>
    <x v="1"/>
    <x v="5"/>
    <s v="NORDESTE"/>
  </r>
  <r>
    <x v="5"/>
    <x v="19"/>
    <x v="1"/>
    <n v="347180242.04460001"/>
    <n v="347.18020000000001"/>
    <x v="1"/>
    <x v="5"/>
    <s v="NORDESTE"/>
  </r>
  <r>
    <x v="5"/>
    <x v="19"/>
    <x v="2"/>
    <n v="379133061.19410002"/>
    <n v="379.13310000000001"/>
    <x v="1"/>
    <x v="5"/>
    <s v="NORDESTE"/>
  </r>
  <r>
    <x v="5"/>
    <x v="19"/>
    <x v="3"/>
    <n v="460068468.18279999"/>
    <n v="460.06849999999997"/>
    <x v="1"/>
    <x v="5"/>
    <s v="NORDESTE"/>
  </r>
  <r>
    <x v="5"/>
    <x v="19"/>
    <x v="4"/>
    <n v="363580419.97140002"/>
    <n v="363.5804"/>
    <x v="1"/>
    <x v="5"/>
    <s v="NORDESTE"/>
  </r>
  <r>
    <x v="18"/>
    <x v="19"/>
    <x v="0"/>
    <n v="943574032.9806"/>
    <n v="943.57399999999996"/>
    <x v="1"/>
    <x v="18"/>
    <s v="NORDESTE"/>
  </r>
  <r>
    <x v="18"/>
    <x v="19"/>
    <x v="1"/>
    <n v="979646883.18180001"/>
    <n v="979.64689999999996"/>
    <x v="1"/>
    <x v="18"/>
    <s v="NORDESTE"/>
  </r>
  <r>
    <x v="18"/>
    <x v="19"/>
    <x v="2"/>
    <n v="980618263.32560003"/>
    <n v="980.61829999999998"/>
    <x v="1"/>
    <x v="18"/>
    <s v="NORDESTE"/>
  </r>
  <r>
    <x v="18"/>
    <x v="19"/>
    <x v="3"/>
    <n v="1141091679.9642"/>
    <n v="1141.0916999999999"/>
    <x v="1"/>
    <x v="18"/>
    <s v="NORDESTE"/>
  </r>
  <r>
    <x v="18"/>
    <x v="19"/>
    <x v="4"/>
    <n v="901775759.30379999"/>
    <n v="901.7758"/>
    <x v="1"/>
    <x v="18"/>
    <s v="NORDESTE"/>
  </r>
  <r>
    <x v="19"/>
    <x v="19"/>
    <x v="0"/>
    <n v="14982368.061799999"/>
    <n v="14.9824"/>
    <x v="1"/>
    <x v="19"/>
    <s v="NORDESTE"/>
  </r>
  <r>
    <x v="19"/>
    <x v="19"/>
    <x v="1"/>
    <n v="21133156.931699999"/>
    <n v="21.133199999999999"/>
    <x v="1"/>
    <x v="19"/>
    <s v="NORDESTE"/>
  </r>
  <r>
    <x v="19"/>
    <x v="19"/>
    <x v="2"/>
    <n v="22241526.876200002"/>
    <n v="22.241499999999998"/>
    <x v="1"/>
    <x v="19"/>
    <s v="NORDESTE"/>
  </r>
  <r>
    <x v="19"/>
    <x v="19"/>
    <x v="3"/>
    <n v="7266272.0999999996"/>
    <n v="7.2663000000000002"/>
    <x v="1"/>
    <x v="19"/>
    <s v="NORDESTE"/>
  </r>
  <r>
    <x v="19"/>
    <x v="19"/>
    <x v="4"/>
    <n v="5742350.2032000003"/>
    <n v="5.7423999999999999"/>
    <x v="1"/>
    <x v="19"/>
    <s v="NORDESTE"/>
  </r>
  <r>
    <x v="9"/>
    <x v="19"/>
    <x v="0"/>
    <n v="1864011652.4377"/>
    <n v="1864.0117"/>
    <x v="1"/>
    <x v="9"/>
    <s v="NORDESTE"/>
  </r>
  <r>
    <x v="9"/>
    <x v="19"/>
    <x v="1"/>
    <n v="2208271270.1966"/>
    <n v="2208.2712999999999"/>
    <x v="1"/>
    <x v="9"/>
    <s v="NORDESTE"/>
  </r>
  <r>
    <x v="9"/>
    <x v="19"/>
    <x v="2"/>
    <n v="2205582953.1753998"/>
    <n v="2205.5830000000001"/>
    <x v="1"/>
    <x v="9"/>
    <s v="NORDESTE"/>
  </r>
  <r>
    <x v="9"/>
    <x v="19"/>
    <x v="3"/>
    <n v="2486948232.0071998"/>
    <n v="2486.9481999999998"/>
    <x v="1"/>
    <x v="9"/>
    <s v="NORDESTE"/>
  </r>
  <r>
    <x v="9"/>
    <x v="19"/>
    <x v="4"/>
    <n v="1965371993.8943"/>
    <n v="1965.3720000000001"/>
    <x v="1"/>
    <x v="9"/>
    <s v="NORDESTE"/>
  </r>
  <r>
    <x v="10"/>
    <x v="19"/>
    <x v="0"/>
    <n v="6280958822.4061003"/>
    <n v="6280.9588000000003"/>
    <x v="1"/>
    <x v="10"/>
    <s v="SUDESTE"/>
  </r>
  <r>
    <x v="10"/>
    <x v="19"/>
    <x v="1"/>
    <n v="7391799606.3139"/>
    <n v="7391.7996000000003"/>
    <x v="1"/>
    <x v="10"/>
    <s v="SUDESTE"/>
  </r>
  <r>
    <x v="10"/>
    <x v="19"/>
    <x v="2"/>
    <n v="7531442958.9681997"/>
    <n v="7531.4430000000002"/>
    <x v="1"/>
    <x v="10"/>
    <s v="SUDESTE"/>
  </r>
  <r>
    <x v="10"/>
    <x v="19"/>
    <x v="3"/>
    <n v="8635633179.6886005"/>
    <n v="8635.6332000000002"/>
    <x v="1"/>
    <x v="10"/>
    <s v="SUDESTE"/>
  </r>
  <r>
    <x v="10"/>
    <x v="19"/>
    <x v="4"/>
    <n v="6824521468.7102003"/>
    <n v="6824.5214999999998"/>
    <x v="1"/>
    <x v="10"/>
    <s v="SUDESTE"/>
  </r>
  <r>
    <x v="20"/>
    <x v="19"/>
    <x v="0"/>
    <n v="849713373.07179999"/>
    <n v="849.71339999999998"/>
    <x v="1"/>
    <x v="20"/>
    <s v="SUDESTE"/>
  </r>
  <r>
    <x v="20"/>
    <x v="19"/>
    <x v="1"/>
    <n v="943883707.77919996"/>
    <n v="943.88369999999998"/>
    <x v="1"/>
    <x v="20"/>
    <s v="SUDESTE"/>
  </r>
  <r>
    <x v="20"/>
    <x v="19"/>
    <x v="2"/>
    <n v="960018109.00539994"/>
    <n v="960.0181"/>
    <x v="1"/>
    <x v="20"/>
    <s v="SUDESTE"/>
  </r>
  <r>
    <x v="20"/>
    <x v="19"/>
    <x v="3"/>
    <n v="1067909277.9892"/>
    <n v="1067.9093"/>
    <x v="1"/>
    <x v="20"/>
    <s v="SUDESTE"/>
  </r>
  <r>
    <x v="20"/>
    <x v="19"/>
    <x v="4"/>
    <n v="843941566.60259998"/>
    <n v="843.94159999999999"/>
    <x v="1"/>
    <x v="20"/>
    <s v="SUDESTE"/>
  </r>
  <r>
    <x v="26"/>
    <x v="19"/>
    <x v="0"/>
    <n v="470382517.61290002"/>
    <n v="470.38249999999999"/>
    <x v="1"/>
    <x v="26"/>
    <s v="SUDESTE"/>
  </r>
  <r>
    <x v="26"/>
    <x v="19"/>
    <x v="1"/>
    <n v="517364117.11909997"/>
    <n v="517.36410000000001"/>
    <x v="1"/>
    <x v="26"/>
    <s v="SUDESTE"/>
  </r>
  <r>
    <x v="26"/>
    <x v="19"/>
    <x v="2"/>
    <n v="508458718.01300001"/>
    <n v="508.45870000000002"/>
    <x v="1"/>
    <x v="26"/>
    <s v="SUDESTE"/>
  </r>
  <r>
    <x v="26"/>
    <x v="19"/>
    <x v="3"/>
    <n v="526869717.5061"/>
    <n v="526.86969999999997"/>
    <x v="1"/>
    <x v="26"/>
    <s v="SUDESTE"/>
  </r>
  <r>
    <x v="26"/>
    <x v="19"/>
    <x v="4"/>
    <n v="416371749.87819999"/>
    <n v="416.37169999999998"/>
    <x v="1"/>
    <x v="26"/>
    <s v="SUDESTE"/>
  </r>
  <r>
    <x v="11"/>
    <x v="19"/>
    <x v="0"/>
    <n v="10094727993.071899"/>
    <n v="10094.727999999999"/>
    <x v="1"/>
    <x v="11"/>
    <s v="SUDESTE"/>
  </r>
  <r>
    <x v="11"/>
    <x v="19"/>
    <x v="1"/>
    <n v="11389918159.044399"/>
    <n v="11389.9182"/>
    <x v="1"/>
    <x v="11"/>
    <s v="SUDESTE"/>
  </r>
  <r>
    <x v="11"/>
    <x v="19"/>
    <x v="2"/>
    <n v="11125573643.573299"/>
    <n v="11125.5736"/>
    <x v="1"/>
    <x v="11"/>
    <s v="SUDESTE"/>
  </r>
  <r>
    <x v="11"/>
    <x v="19"/>
    <x v="3"/>
    <n v="12546431456.4531"/>
    <n v="12546.431500000001"/>
    <x v="1"/>
    <x v="11"/>
    <s v="SUDESTE"/>
  </r>
  <r>
    <x v="11"/>
    <x v="19"/>
    <x v="4"/>
    <n v="9915125972.656601"/>
    <n v="9915.1260000000002"/>
    <x v="1"/>
    <x v="11"/>
    <s v="SUDESTE"/>
  </r>
  <r>
    <x v="12"/>
    <x v="19"/>
    <x v="0"/>
    <n v="27415699818.710701"/>
    <n v="27415.699799999999"/>
    <x v="1"/>
    <x v="12"/>
    <s v="SUL"/>
  </r>
  <r>
    <x v="12"/>
    <x v="19"/>
    <x v="1"/>
    <n v="31648669678.371799"/>
    <n v="31648.669699999999"/>
    <x v="1"/>
    <x v="12"/>
    <s v="SUL"/>
  </r>
  <r>
    <x v="12"/>
    <x v="19"/>
    <x v="2"/>
    <n v="31666136560.626301"/>
    <n v="31666.136600000002"/>
    <x v="1"/>
    <x v="12"/>
    <s v="SUL"/>
  </r>
  <r>
    <x v="12"/>
    <x v="19"/>
    <x v="3"/>
    <n v="37415139181.336098"/>
    <n v="37415.139199999998"/>
    <x v="1"/>
    <x v="12"/>
    <s v="SUL"/>
  </r>
  <r>
    <x v="12"/>
    <x v="19"/>
    <x v="4"/>
    <n v="29568233768.703999"/>
    <n v="29568.233800000002"/>
    <x v="1"/>
    <x v="12"/>
    <s v="SUL"/>
  </r>
  <r>
    <x v="21"/>
    <x v="19"/>
    <x v="0"/>
    <n v="11895001744.1367"/>
    <n v="11895.001700000001"/>
    <x v="1"/>
    <x v="21"/>
    <s v="SUL"/>
  </r>
  <r>
    <x v="21"/>
    <x v="19"/>
    <x v="1"/>
    <n v="14167005000.7071"/>
    <n v="14167.004999999999"/>
    <x v="1"/>
    <x v="21"/>
    <s v="SUL"/>
  </r>
  <r>
    <x v="21"/>
    <x v="19"/>
    <x v="2"/>
    <n v="13407135684.156601"/>
    <n v="13407.135700000001"/>
    <x v="1"/>
    <x v="21"/>
    <s v="SUL"/>
  </r>
  <r>
    <x v="21"/>
    <x v="19"/>
    <x v="3"/>
    <n v="15135123548.1012"/>
    <n v="15135.1235"/>
    <x v="1"/>
    <x v="21"/>
    <s v="SUL"/>
  </r>
  <r>
    <x v="21"/>
    <x v="19"/>
    <x v="4"/>
    <n v="11960903553.4928"/>
    <n v="11960.9036"/>
    <x v="1"/>
    <x v="21"/>
    <s v="SUL"/>
  </r>
  <r>
    <x v="22"/>
    <x v="19"/>
    <x v="0"/>
    <n v="10749673206.571301"/>
    <n v="10749.673199999999"/>
    <x v="1"/>
    <x v="22"/>
    <s v="SUL"/>
  </r>
  <r>
    <x v="22"/>
    <x v="19"/>
    <x v="1"/>
    <n v="12125151721.545099"/>
    <n v="12125.1517"/>
    <x v="1"/>
    <x v="22"/>
    <s v="SUL"/>
  </r>
  <r>
    <x v="22"/>
    <x v="19"/>
    <x v="2"/>
    <n v="11564231688.9473"/>
    <n v="11564.2317"/>
    <x v="1"/>
    <x v="22"/>
    <s v="SUL"/>
  </r>
  <r>
    <x v="22"/>
    <x v="19"/>
    <x v="3"/>
    <n v="13474695032.469601"/>
    <n v="13474.695"/>
    <x v="1"/>
    <x v="22"/>
    <s v="SUL"/>
  </r>
  <r>
    <x v="22"/>
    <x v="19"/>
    <x v="4"/>
    <n v="10648709089.415899"/>
    <n v="10648.7091"/>
    <x v="1"/>
    <x v="22"/>
    <s v="SUL"/>
  </r>
  <r>
    <x v="13"/>
    <x v="19"/>
    <x v="0"/>
    <n v="2872154564.7449002"/>
    <n v="2872.1545999999998"/>
    <x v="1"/>
    <x v="13"/>
    <s v="CENTRO-OESTE"/>
  </r>
  <r>
    <x v="13"/>
    <x v="19"/>
    <x v="1"/>
    <n v="3084737936.4696999"/>
    <n v="3084.7379000000001"/>
    <x v="1"/>
    <x v="13"/>
    <s v="CENTRO-OESTE"/>
  </r>
  <r>
    <x v="13"/>
    <x v="19"/>
    <x v="2"/>
    <n v="3263798007.0393"/>
    <n v="3263.7979999999998"/>
    <x v="1"/>
    <x v="13"/>
    <s v="CENTRO-OESTE"/>
  </r>
  <r>
    <x v="13"/>
    <x v="19"/>
    <x v="3"/>
    <n v="3859765720.1170998"/>
    <n v="3859.7656999999999"/>
    <x v="1"/>
    <x v="13"/>
    <s v="CENTRO-OESTE"/>
  </r>
  <r>
    <x v="13"/>
    <x v="19"/>
    <x v="4"/>
    <n v="3050274771.1756001"/>
    <n v="3050.2748000000001"/>
    <x v="1"/>
    <x v="13"/>
    <s v="CENTRO-OESTE"/>
  </r>
  <r>
    <x v="14"/>
    <x v="19"/>
    <x v="0"/>
    <n v="3324052153.2498002"/>
    <n v="3324.0522000000001"/>
    <x v="1"/>
    <x v="14"/>
    <s v="CENTRO-OESTE"/>
  </r>
  <r>
    <x v="14"/>
    <x v="19"/>
    <x v="1"/>
    <n v="3826464160.5462999"/>
    <n v="3826.4641999999999"/>
    <x v="1"/>
    <x v="14"/>
    <s v="CENTRO-OESTE"/>
  </r>
  <r>
    <x v="14"/>
    <x v="19"/>
    <x v="2"/>
    <n v="3450925706.1366"/>
    <n v="3450.9256999999998"/>
    <x v="1"/>
    <x v="14"/>
    <s v="CENTRO-OESTE"/>
  </r>
  <r>
    <x v="14"/>
    <x v="19"/>
    <x v="3"/>
    <n v="3718889966.2715998"/>
    <n v="3718.89"/>
    <x v="1"/>
    <x v="14"/>
    <s v="CENTRO-OESTE"/>
  </r>
  <r>
    <x v="14"/>
    <x v="19"/>
    <x v="4"/>
    <n v="2938944242.5931001"/>
    <n v="2938.9441999999999"/>
    <x v="1"/>
    <x v="14"/>
    <s v="CENTRO-OESTE"/>
  </r>
  <r>
    <x v="15"/>
    <x v="19"/>
    <x v="0"/>
    <n v="5708316480.3453999"/>
    <n v="5708.3164999999999"/>
    <x v="1"/>
    <x v="15"/>
    <s v="CENTRO-OESTE"/>
  </r>
  <r>
    <x v="15"/>
    <x v="19"/>
    <x v="1"/>
    <n v="6756246703.1900997"/>
    <n v="6756.2466999999997"/>
    <x v="1"/>
    <x v="15"/>
    <s v="CENTRO-OESTE"/>
  </r>
  <r>
    <x v="15"/>
    <x v="19"/>
    <x v="2"/>
    <n v="6537629506.7027998"/>
    <n v="6537.6295"/>
    <x v="1"/>
    <x v="15"/>
    <s v="CENTRO-OESTE"/>
  </r>
  <r>
    <x v="15"/>
    <x v="19"/>
    <x v="3"/>
    <n v="8585243814.6616001"/>
    <n v="8585.2438000000002"/>
    <x v="1"/>
    <x v="15"/>
    <s v="CENTRO-OESTE"/>
  </r>
  <r>
    <x v="15"/>
    <x v="19"/>
    <x v="4"/>
    <n v="6784700033.9334002"/>
    <n v="6784.7"/>
    <x v="1"/>
    <x v="15"/>
    <s v="CENTRO-OESTE"/>
  </r>
  <r>
    <x v="16"/>
    <x v="19"/>
    <x v="0"/>
    <n v="85887339912.588104"/>
    <n v="85887.339900000006"/>
    <x v="1"/>
    <x v="16"/>
    <s v="BRASIL"/>
  </r>
  <r>
    <x v="16"/>
    <x v="19"/>
    <x v="1"/>
    <n v="98890413514.149994"/>
    <n v="98890.413499999995"/>
    <x v="1"/>
    <x v="16"/>
    <s v="BRASIL"/>
  </r>
  <r>
    <x v="16"/>
    <x v="19"/>
    <x v="2"/>
    <n v="96751182069.669205"/>
    <n v="96751.182100000005"/>
    <x v="1"/>
    <x v="16"/>
    <s v="BRASIL"/>
  </r>
  <r>
    <x v="16"/>
    <x v="19"/>
    <x v="3"/>
    <n v="112787911338.72301"/>
    <n v="112787.91130000001"/>
    <x v="1"/>
    <x v="16"/>
    <s v="BRASIL"/>
  </r>
  <r>
    <x v="16"/>
    <x v="19"/>
    <x v="4"/>
    <n v="89133420367.196793"/>
    <n v="89133.420400000003"/>
    <x v="1"/>
    <x v="16"/>
    <s v="BRASIL"/>
  </r>
  <r>
    <x v="0"/>
    <x v="20"/>
    <x v="0"/>
    <n v="1027745851.6552"/>
    <n v="1027.7458999999999"/>
    <x v="1"/>
    <x v="0"/>
    <s v="NORTE"/>
  </r>
  <r>
    <x v="0"/>
    <x v="20"/>
    <x v="1"/>
    <n v="1003034123.4515001"/>
    <n v="1003.0341"/>
    <x v="1"/>
    <x v="0"/>
    <s v="NORTE"/>
  </r>
  <r>
    <x v="0"/>
    <x v="20"/>
    <x v="2"/>
    <n v="1107940324.4856"/>
    <n v="1107.9403"/>
    <x v="1"/>
    <x v="0"/>
    <s v="NORTE"/>
  </r>
  <r>
    <x v="0"/>
    <x v="20"/>
    <x v="3"/>
    <n v="1044256059.1517"/>
    <n v="1044.2561000000001"/>
    <x v="1"/>
    <x v="0"/>
    <s v="NORTE"/>
  </r>
  <r>
    <x v="0"/>
    <x v="20"/>
    <x v="4"/>
    <n v="938058670.23099995"/>
    <n v="938.05870000000004"/>
    <x v="1"/>
    <x v="0"/>
    <s v="NORTE"/>
  </r>
  <r>
    <x v="1"/>
    <x v="20"/>
    <x v="0"/>
    <n v="19321781.967300002"/>
    <n v="19.3218"/>
    <x v="1"/>
    <x v="1"/>
    <s v="NORTE"/>
  </r>
  <r>
    <x v="1"/>
    <x v="20"/>
    <x v="1"/>
    <n v="18804305.844999999"/>
    <n v="18.804300000000001"/>
    <x v="1"/>
    <x v="1"/>
    <s v="NORTE"/>
  </r>
  <r>
    <x v="1"/>
    <x v="20"/>
    <x v="2"/>
    <n v="19421196.6829"/>
    <n v="19.421199999999999"/>
    <x v="1"/>
    <x v="1"/>
    <s v="NORTE"/>
  </r>
  <r>
    <x v="1"/>
    <x v="20"/>
    <x v="3"/>
    <n v="21823135.864100002"/>
    <n v="21.8231"/>
    <x v="1"/>
    <x v="1"/>
    <s v="NORTE"/>
  </r>
  <r>
    <x v="1"/>
    <x v="20"/>
    <x v="4"/>
    <n v="25784626.336100001"/>
    <n v="25.784600000000001"/>
    <x v="1"/>
    <x v="1"/>
    <s v="NORTE"/>
  </r>
  <r>
    <x v="23"/>
    <x v="20"/>
    <x v="0"/>
    <n v="19121733.631200001"/>
    <n v="19.121700000000001"/>
    <x v="1"/>
    <x v="23"/>
    <s v="NORTE"/>
  </r>
  <r>
    <x v="23"/>
    <x v="20"/>
    <x v="1"/>
    <n v="9917472.7288000006"/>
    <n v="9.9175000000000004"/>
    <x v="1"/>
    <x v="23"/>
    <s v="NORTE"/>
  </r>
  <r>
    <x v="23"/>
    <x v="20"/>
    <x v="2"/>
    <n v="21228099.123"/>
    <n v="21.228100000000001"/>
    <x v="1"/>
    <x v="23"/>
    <s v="NORTE"/>
  </r>
  <r>
    <x v="23"/>
    <x v="20"/>
    <x v="3"/>
    <n v="25178377.557700001"/>
    <n v="25.1784"/>
    <x v="1"/>
    <x v="23"/>
    <s v="NORTE"/>
  </r>
  <r>
    <x v="23"/>
    <x v="20"/>
    <x v="4"/>
    <n v="38488787.323200002"/>
    <n v="38.488799999999998"/>
    <x v="1"/>
    <x v="23"/>
    <s v="NORTE"/>
  </r>
  <r>
    <x v="24"/>
    <x v="20"/>
    <x v="0"/>
    <n v="3382488.7609000001"/>
    <n v="3.3824999999999998"/>
    <x v="1"/>
    <x v="24"/>
    <s v="NORTE"/>
  </r>
  <r>
    <x v="24"/>
    <x v="20"/>
    <x v="1"/>
    <n v="892028.81669999997"/>
    <n v="0.89200000000000002"/>
    <x v="1"/>
    <x v="24"/>
    <s v="NORTE"/>
  </r>
  <r>
    <x v="17"/>
    <x v="20"/>
    <x v="0"/>
    <n v="345846478.16460001"/>
    <n v="345.84649999999999"/>
    <x v="1"/>
    <x v="17"/>
    <s v="NORTE"/>
  </r>
  <r>
    <x v="17"/>
    <x v="20"/>
    <x v="1"/>
    <n v="362131977.97420001"/>
    <n v="362.13200000000001"/>
    <x v="1"/>
    <x v="17"/>
    <s v="NORTE"/>
  </r>
  <r>
    <x v="17"/>
    <x v="20"/>
    <x v="2"/>
    <n v="307518477.67559999"/>
    <n v="307.51850000000002"/>
    <x v="1"/>
    <x v="17"/>
    <s v="NORTE"/>
  </r>
  <r>
    <x v="17"/>
    <x v="20"/>
    <x v="3"/>
    <n v="311051633.87169999"/>
    <n v="311.05160000000001"/>
    <x v="1"/>
    <x v="17"/>
    <s v="NORTE"/>
  </r>
  <r>
    <x v="17"/>
    <x v="20"/>
    <x v="4"/>
    <n v="301690899.83459997"/>
    <n v="301.6909"/>
    <x v="1"/>
    <x v="17"/>
    <s v="NORTE"/>
  </r>
  <r>
    <x v="2"/>
    <x v="20"/>
    <x v="0"/>
    <n v="218411183.91679999"/>
    <n v="218.41120000000001"/>
    <x v="1"/>
    <x v="2"/>
    <s v="NORTE"/>
  </r>
  <r>
    <x v="2"/>
    <x v="20"/>
    <x v="1"/>
    <n v="209335708.8398"/>
    <n v="209.3357"/>
    <x v="1"/>
    <x v="2"/>
    <s v="NORTE"/>
  </r>
  <r>
    <x v="2"/>
    <x v="20"/>
    <x v="2"/>
    <n v="197998172.39340001"/>
    <n v="197.9982"/>
    <x v="1"/>
    <x v="2"/>
    <s v="NORTE"/>
  </r>
  <r>
    <x v="2"/>
    <x v="20"/>
    <x v="3"/>
    <n v="191992056.11840001"/>
    <n v="191.99209999999999"/>
    <x v="1"/>
    <x v="2"/>
    <s v="NORTE"/>
  </r>
  <r>
    <x v="2"/>
    <x v="20"/>
    <x v="4"/>
    <n v="182127724.6085"/>
    <n v="182.1277"/>
    <x v="1"/>
    <x v="2"/>
    <s v="NORTE"/>
  </r>
  <r>
    <x v="3"/>
    <x v="20"/>
    <x v="0"/>
    <n v="107451942.1214"/>
    <n v="107.45189999999999"/>
    <x v="1"/>
    <x v="3"/>
    <s v="NORDESTE"/>
  </r>
  <r>
    <x v="3"/>
    <x v="20"/>
    <x v="1"/>
    <n v="126635440.7598"/>
    <n v="126.6354"/>
    <x v="1"/>
    <x v="3"/>
    <s v="NORDESTE"/>
  </r>
  <r>
    <x v="3"/>
    <x v="20"/>
    <x v="2"/>
    <n v="116932854.6049"/>
    <n v="116.9329"/>
    <x v="1"/>
    <x v="3"/>
    <s v="NORDESTE"/>
  </r>
  <r>
    <x v="3"/>
    <x v="20"/>
    <x v="3"/>
    <n v="106731023.52779999"/>
    <n v="106.73099999999999"/>
    <x v="1"/>
    <x v="3"/>
    <s v="NORDESTE"/>
  </r>
  <r>
    <x v="3"/>
    <x v="20"/>
    <x v="4"/>
    <n v="109586052.2155"/>
    <n v="109.5861"/>
    <x v="1"/>
    <x v="3"/>
    <s v="NORDESTE"/>
  </r>
  <r>
    <x v="4"/>
    <x v="20"/>
    <x v="0"/>
    <n v="36060083.351800002"/>
    <n v="36.060099999999998"/>
    <x v="1"/>
    <x v="4"/>
    <s v="NORDESTE"/>
  </r>
  <r>
    <x v="4"/>
    <x v="20"/>
    <x v="1"/>
    <n v="37178936.503600001"/>
    <n v="37.178899999999999"/>
    <x v="1"/>
    <x v="4"/>
    <s v="NORDESTE"/>
  </r>
  <r>
    <x v="4"/>
    <x v="20"/>
    <x v="2"/>
    <n v="34968282.616700001"/>
    <n v="34.968299999999999"/>
    <x v="1"/>
    <x v="4"/>
    <s v="NORDESTE"/>
  </r>
  <r>
    <x v="4"/>
    <x v="20"/>
    <x v="3"/>
    <n v="28665396.980799999"/>
    <n v="28.665400000000002"/>
    <x v="1"/>
    <x v="4"/>
    <s v="NORDESTE"/>
  </r>
  <r>
    <x v="4"/>
    <x v="20"/>
    <x v="4"/>
    <n v="29519043.138500001"/>
    <n v="29.518999999999998"/>
    <x v="1"/>
    <x v="4"/>
    <s v="NORDESTE"/>
  </r>
  <r>
    <x v="5"/>
    <x v="20"/>
    <x v="0"/>
    <n v="515309235.75809997"/>
    <n v="515.30920000000003"/>
    <x v="1"/>
    <x v="5"/>
    <s v="NORDESTE"/>
  </r>
  <r>
    <x v="5"/>
    <x v="20"/>
    <x v="1"/>
    <n v="570920542.96159995"/>
    <n v="570.92049999999995"/>
    <x v="1"/>
    <x v="5"/>
    <s v="NORDESTE"/>
  </r>
  <r>
    <x v="5"/>
    <x v="20"/>
    <x v="2"/>
    <n v="620598666.27139997"/>
    <n v="620.59870000000001"/>
    <x v="1"/>
    <x v="5"/>
    <s v="NORDESTE"/>
  </r>
  <r>
    <x v="5"/>
    <x v="20"/>
    <x v="3"/>
    <n v="674927512.73570001"/>
    <n v="674.92750000000001"/>
    <x v="1"/>
    <x v="5"/>
    <s v="NORDESTE"/>
  </r>
  <r>
    <x v="5"/>
    <x v="20"/>
    <x v="4"/>
    <n v="654853863.21689999"/>
    <n v="654.85389999999995"/>
    <x v="1"/>
    <x v="5"/>
    <s v="NORDESTE"/>
  </r>
  <r>
    <x v="6"/>
    <x v="20"/>
    <x v="0"/>
    <n v="171970046.57080001"/>
    <n v="171.97"/>
    <x v="1"/>
    <x v="6"/>
    <s v="NORDESTE"/>
  </r>
  <r>
    <x v="6"/>
    <x v="20"/>
    <x v="1"/>
    <n v="165553754.6934"/>
    <n v="165.5538"/>
    <x v="1"/>
    <x v="6"/>
    <s v="NORDESTE"/>
  </r>
  <r>
    <x v="6"/>
    <x v="20"/>
    <x v="2"/>
    <n v="149860713.74110001"/>
    <n v="149.86070000000001"/>
    <x v="1"/>
    <x v="6"/>
    <s v="NORDESTE"/>
  </r>
  <r>
    <x v="6"/>
    <x v="20"/>
    <x v="3"/>
    <n v="137590664.22130001"/>
    <n v="137.5907"/>
    <x v="1"/>
    <x v="6"/>
    <s v="NORDESTE"/>
  </r>
  <r>
    <x v="6"/>
    <x v="20"/>
    <x v="4"/>
    <n v="142722032.9005"/>
    <n v="142.72200000000001"/>
    <x v="1"/>
    <x v="6"/>
    <s v="NORDESTE"/>
  </r>
  <r>
    <x v="7"/>
    <x v="20"/>
    <x v="0"/>
    <n v="137802344.8585"/>
    <n v="137.8023"/>
    <x v="1"/>
    <x v="7"/>
    <s v="NORDESTE"/>
  </r>
  <r>
    <x v="7"/>
    <x v="20"/>
    <x v="1"/>
    <n v="131183635.7793"/>
    <n v="131.18360000000001"/>
    <x v="1"/>
    <x v="7"/>
    <s v="NORDESTE"/>
  </r>
  <r>
    <x v="7"/>
    <x v="20"/>
    <x v="2"/>
    <n v="125916984.2104"/>
    <n v="125.917"/>
    <x v="1"/>
    <x v="7"/>
    <s v="NORDESTE"/>
  </r>
  <r>
    <x v="7"/>
    <x v="20"/>
    <x v="3"/>
    <n v="127593711.0714"/>
    <n v="127.5937"/>
    <x v="1"/>
    <x v="7"/>
    <s v="NORDESTE"/>
  </r>
  <r>
    <x v="7"/>
    <x v="20"/>
    <x v="4"/>
    <n v="125578493.94239999"/>
    <n v="125.57850000000001"/>
    <x v="1"/>
    <x v="7"/>
    <s v="NORDESTE"/>
  </r>
  <r>
    <x v="18"/>
    <x v="20"/>
    <x v="0"/>
    <n v="495902920.65100002"/>
    <n v="495.90289999999999"/>
    <x v="1"/>
    <x v="18"/>
    <s v="NORDESTE"/>
  </r>
  <r>
    <x v="18"/>
    <x v="20"/>
    <x v="1"/>
    <n v="404901313.94700003"/>
    <n v="404.90129999999999"/>
    <x v="1"/>
    <x v="18"/>
    <s v="NORDESTE"/>
  </r>
  <r>
    <x v="18"/>
    <x v="20"/>
    <x v="2"/>
    <n v="629451733.46379995"/>
    <n v="629.45169999999996"/>
    <x v="1"/>
    <x v="18"/>
    <s v="NORDESTE"/>
  </r>
  <r>
    <x v="18"/>
    <x v="20"/>
    <x v="3"/>
    <n v="532076853.54619998"/>
    <n v="532.07690000000002"/>
    <x v="1"/>
    <x v="18"/>
    <s v="NORDESTE"/>
  </r>
  <r>
    <x v="18"/>
    <x v="20"/>
    <x v="4"/>
    <n v="482956676.69499999"/>
    <n v="482.95670000000001"/>
    <x v="1"/>
    <x v="18"/>
    <s v="NORDESTE"/>
  </r>
  <r>
    <x v="8"/>
    <x v="20"/>
    <x v="0"/>
    <n v="135959928.6814"/>
    <n v="135.9599"/>
    <x v="1"/>
    <x v="8"/>
    <s v="NORDESTE"/>
  </r>
  <r>
    <x v="8"/>
    <x v="20"/>
    <x v="1"/>
    <n v="133444487.53129999"/>
    <n v="133.44450000000001"/>
    <x v="1"/>
    <x v="8"/>
    <s v="NORDESTE"/>
  </r>
  <r>
    <x v="8"/>
    <x v="20"/>
    <x v="2"/>
    <n v="125648240.61489999"/>
    <n v="125.6482"/>
    <x v="1"/>
    <x v="8"/>
    <s v="NORDESTE"/>
  </r>
  <r>
    <x v="8"/>
    <x v="20"/>
    <x v="3"/>
    <n v="139957346.80180001"/>
    <n v="139.9573"/>
    <x v="1"/>
    <x v="8"/>
    <s v="NORDESTE"/>
  </r>
  <r>
    <x v="8"/>
    <x v="20"/>
    <x v="4"/>
    <n v="118520958.6276"/>
    <n v="118.521"/>
    <x v="1"/>
    <x v="8"/>
    <s v="NORDESTE"/>
  </r>
  <r>
    <x v="19"/>
    <x v="20"/>
    <x v="0"/>
    <n v="364527879.97250003"/>
    <n v="364.52789999999999"/>
    <x v="1"/>
    <x v="19"/>
    <s v="NORDESTE"/>
  </r>
  <r>
    <x v="19"/>
    <x v="20"/>
    <x v="1"/>
    <n v="359844540.06190002"/>
    <n v="359.84449999999998"/>
    <x v="1"/>
    <x v="19"/>
    <s v="NORDESTE"/>
  </r>
  <r>
    <x v="19"/>
    <x v="20"/>
    <x v="2"/>
    <n v="541540252.50709999"/>
    <n v="541.5403"/>
    <x v="1"/>
    <x v="19"/>
    <s v="NORDESTE"/>
  </r>
  <r>
    <x v="19"/>
    <x v="20"/>
    <x v="3"/>
    <n v="570672367.9052"/>
    <n v="570.67240000000004"/>
    <x v="1"/>
    <x v="19"/>
    <s v="NORDESTE"/>
  </r>
  <r>
    <x v="19"/>
    <x v="20"/>
    <x v="4"/>
    <n v="489043595.19440001"/>
    <n v="489.04360000000003"/>
    <x v="1"/>
    <x v="19"/>
    <s v="NORDESTE"/>
  </r>
  <r>
    <x v="9"/>
    <x v="20"/>
    <x v="0"/>
    <n v="870818549.0187"/>
    <n v="870.81849999999997"/>
    <x v="1"/>
    <x v="9"/>
    <s v="NORDESTE"/>
  </r>
  <r>
    <x v="9"/>
    <x v="20"/>
    <x v="1"/>
    <n v="931704663.80550003"/>
    <n v="931.7047"/>
    <x v="1"/>
    <x v="9"/>
    <s v="NORDESTE"/>
  </r>
  <r>
    <x v="9"/>
    <x v="20"/>
    <x v="2"/>
    <n v="1197806573.2866001"/>
    <n v="1197.8065999999999"/>
    <x v="1"/>
    <x v="9"/>
    <s v="NORDESTE"/>
  </r>
  <r>
    <x v="9"/>
    <x v="20"/>
    <x v="3"/>
    <n v="1210534914.5927999"/>
    <n v="1210.5349000000001"/>
    <x v="1"/>
    <x v="9"/>
    <s v="NORDESTE"/>
  </r>
  <r>
    <x v="9"/>
    <x v="20"/>
    <x v="4"/>
    <n v="1136034589.2476001"/>
    <n v="1136.0346"/>
    <x v="1"/>
    <x v="9"/>
    <s v="NORDESTE"/>
  </r>
  <r>
    <x v="10"/>
    <x v="20"/>
    <x v="0"/>
    <n v="13799942656.7097"/>
    <n v="13799.9427"/>
    <x v="1"/>
    <x v="10"/>
    <s v="SUDESTE"/>
  </r>
  <r>
    <x v="10"/>
    <x v="20"/>
    <x v="1"/>
    <n v="14138167028.927601"/>
    <n v="14138.166999999999"/>
    <x v="1"/>
    <x v="10"/>
    <s v="SUDESTE"/>
  </r>
  <r>
    <x v="10"/>
    <x v="20"/>
    <x v="2"/>
    <n v="15748023511.4506"/>
    <n v="15748.023499999999"/>
    <x v="1"/>
    <x v="10"/>
    <s v="SUDESTE"/>
  </r>
  <r>
    <x v="10"/>
    <x v="20"/>
    <x v="3"/>
    <n v="15428530237.875401"/>
    <n v="15428.530199999999"/>
    <x v="1"/>
    <x v="10"/>
    <s v="SUDESTE"/>
  </r>
  <r>
    <x v="10"/>
    <x v="20"/>
    <x v="4"/>
    <n v="14524534118.4466"/>
    <n v="14524.534100000001"/>
    <x v="1"/>
    <x v="10"/>
    <s v="SUDESTE"/>
  </r>
  <r>
    <x v="20"/>
    <x v="20"/>
    <x v="0"/>
    <n v="617664358.74759996"/>
    <n v="617.6644"/>
    <x v="1"/>
    <x v="20"/>
    <s v="SUDESTE"/>
  </r>
  <r>
    <x v="20"/>
    <x v="20"/>
    <x v="1"/>
    <n v="497303042.52780002"/>
    <n v="497.303"/>
    <x v="1"/>
    <x v="20"/>
    <s v="SUDESTE"/>
  </r>
  <r>
    <x v="20"/>
    <x v="20"/>
    <x v="2"/>
    <n v="527568247.14469999"/>
    <n v="527.56820000000005"/>
    <x v="1"/>
    <x v="20"/>
    <s v="SUDESTE"/>
  </r>
  <r>
    <x v="20"/>
    <x v="20"/>
    <x v="3"/>
    <n v="545357026.2938"/>
    <n v="545.35699999999997"/>
    <x v="1"/>
    <x v="20"/>
    <s v="SUDESTE"/>
  </r>
  <r>
    <x v="20"/>
    <x v="20"/>
    <x v="4"/>
    <n v="542744429.9289"/>
    <n v="542.74440000000004"/>
    <x v="1"/>
    <x v="20"/>
    <s v="SUDESTE"/>
  </r>
  <r>
    <x v="26"/>
    <x v="20"/>
    <x v="0"/>
    <n v="1053423683.4725"/>
    <n v="1053.4237000000001"/>
    <x v="1"/>
    <x v="26"/>
    <s v="SUDESTE"/>
  </r>
  <r>
    <x v="26"/>
    <x v="20"/>
    <x v="1"/>
    <n v="1026757550.9079"/>
    <n v="1026.7575999999999"/>
    <x v="1"/>
    <x v="26"/>
    <s v="SUDESTE"/>
  </r>
  <r>
    <x v="26"/>
    <x v="20"/>
    <x v="2"/>
    <n v="1086815757.9826"/>
    <n v="1086.8158000000001"/>
    <x v="1"/>
    <x v="26"/>
    <s v="SUDESTE"/>
  </r>
  <r>
    <x v="26"/>
    <x v="20"/>
    <x v="3"/>
    <n v="1093607831.5896001"/>
    <n v="1093.6078"/>
    <x v="1"/>
    <x v="26"/>
    <s v="SUDESTE"/>
  </r>
  <r>
    <x v="26"/>
    <x v="20"/>
    <x v="4"/>
    <n v="1065692703.5786"/>
    <n v="1065.6927000000001"/>
    <x v="1"/>
    <x v="26"/>
    <s v="SUDESTE"/>
  </r>
  <r>
    <x v="11"/>
    <x v="20"/>
    <x v="0"/>
    <n v="6128046314.0402002"/>
    <n v="6128.0463"/>
    <x v="1"/>
    <x v="11"/>
    <s v="SUDESTE"/>
  </r>
  <r>
    <x v="11"/>
    <x v="20"/>
    <x v="1"/>
    <n v="6430425154.8247995"/>
    <n v="6430.4251999999997"/>
    <x v="1"/>
    <x v="11"/>
    <s v="SUDESTE"/>
  </r>
  <r>
    <x v="11"/>
    <x v="20"/>
    <x v="2"/>
    <n v="6277531024.5191002"/>
    <n v="6277.5309999999999"/>
    <x v="1"/>
    <x v="11"/>
    <s v="SUDESTE"/>
  </r>
  <r>
    <x v="11"/>
    <x v="20"/>
    <x v="3"/>
    <n v="6083111997.6817999"/>
    <n v="6083.1120000000001"/>
    <x v="1"/>
    <x v="11"/>
    <s v="SUDESTE"/>
  </r>
  <r>
    <x v="11"/>
    <x v="20"/>
    <x v="4"/>
    <n v="5496692240.6140003"/>
    <n v="5496.6922000000004"/>
    <x v="1"/>
    <x v="11"/>
    <s v="SUDESTE"/>
  </r>
  <r>
    <x v="12"/>
    <x v="20"/>
    <x v="0"/>
    <n v="6767074864.3971004"/>
    <n v="6767.0748999999996"/>
    <x v="1"/>
    <x v="12"/>
    <s v="SUL"/>
  </r>
  <r>
    <x v="12"/>
    <x v="20"/>
    <x v="1"/>
    <n v="7432261898.8649998"/>
    <n v="7432.2619000000004"/>
    <x v="1"/>
    <x v="12"/>
    <s v="SUL"/>
  </r>
  <r>
    <x v="12"/>
    <x v="20"/>
    <x v="2"/>
    <n v="8057977777.3149996"/>
    <n v="8057.9777999999997"/>
    <x v="1"/>
    <x v="12"/>
    <s v="SUL"/>
  </r>
  <r>
    <x v="12"/>
    <x v="20"/>
    <x v="3"/>
    <n v="8153699925.6779003"/>
    <n v="8153.6998999999996"/>
    <x v="1"/>
    <x v="12"/>
    <s v="SUL"/>
  </r>
  <r>
    <x v="12"/>
    <x v="20"/>
    <x v="4"/>
    <n v="7451626686.8330002"/>
    <n v="7451.6266999999998"/>
    <x v="1"/>
    <x v="12"/>
    <s v="SUL"/>
  </r>
  <r>
    <x v="21"/>
    <x v="20"/>
    <x v="0"/>
    <n v="5478150111.0165005"/>
    <n v="5478.1500999999998"/>
    <x v="1"/>
    <x v="21"/>
    <s v="SUL"/>
  </r>
  <r>
    <x v="21"/>
    <x v="20"/>
    <x v="1"/>
    <n v="5490501363.8858004"/>
    <n v="5490.5014000000001"/>
    <x v="1"/>
    <x v="21"/>
    <s v="SUL"/>
  </r>
  <r>
    <x v="21"/>
    <x v="20"/>
    <x v="2"/>
    <n v="6468397154.6658001"/>
    <n v="6468.3972000000003"/>
    <x v="1"/>
    <x v="21"/>
    <s v="SUL"/>
  </r>
  <r>
    <x v="21"/>
    <x v="20"/>
    <x v="3"/>
    <n v="6442038017.4695997"/>
    <n v="6442.0379999999996"/>
    <x v="1"/>
    <x v="21"/>
    <s v="SUL"/>
  </r>
  <r>
    <x v="21"/>
    <x v="20"/>
    <x v="4"/>
    <n v="5586879879.5415001"/>
    <n v="5586.8798999999999"/>
    <x v="1"/>
    <x v="21"/>
    <s v="SUL"/>
  </r>
  <r>
    <x v="22"/>
    <x v="20"/>
    <x v="0"/>
    <n v="6173286962.0089998"/>
    <n v="6173.2870000000003"/>
    <x v="1"/>
    <x v="22"/>
    <s v="SUL"/>
  </r>
  <r>
    <x v="22"/>
    <x v="20"/>
    <x v="1"/>
    <n v="6027102342.6073999"/>
    <n v="6027.1022999999996"/>
    <x v="1"/>
    <x v="22"/>
    <s v="SUL"/>
  </r>
  <r>
    <x v="22"/>
    <x v="20"/>
    <x v="2"/>
    <n v="6870822678.6943998"/>
    <n v="6870.8226999999997"/>
    <x v="1"/>
    <x v="22"/>
    <s v="SUL"/>
  </r>
  <r>
    <x v="22"/>
    <x v="20"/>
    <x v="3"/>
    <n v="7331859099.6117001"/>
    <n v="7331.8590999999997"/>
    <x v="1"/>
    <x v="22"/>
    <s v="SUL"/>
  </r>
  <r>
    <x v="22"/>
    <x v="20"/>
    <x v="4"/>
    <n v="6794726361.3747997"/>
    <n v="6794.7263999999996"/>
    <x v="1"/>
    <x v="22"/>
    <s v="SUL"/>
  </r>
  <r>
    <x v="13"/>
    <x v="20"/>
    <x v="0"/>
    <n v="188203296.71430001"/>
    <n v="188.20330000000001"/>
    <x v="1"/>
    <x v="13"/>
    <s v="CENTRO-OESTE"/>
  </r>
  <r>
    <x v="13"/>
    <x v="20"/>
    <x v="1"/>
    <n v="201915676.94409999"/>
    <n v="201.91569999999999"/>
    <x v="1"/>
    <x v="13"/>
    <s v="CENTRO-OESTE"/>
  </r>
  <r>
    <x v="13"/>
    <x v="20"/>
    <x v="2"/>
    <n v="245119545.47400001"/>
    <n v="245.11949999999999"/>
    <x v="1"/>
    <x v="13"/>
    <s v="CENTRO-OESTE"/>
  </r>
  <r>
    <x v="13"/>
    <x v="20"/>
    <x v="3"/>
    <n v="254969704.72670001"/>
    <n v="254.96969999999999"/>
    <x v="1"/>
    <x v="13"/>
    <s v="CENTRO-OESTE"/>
  </r>
  <r>
    <x v="13"/>
    <x v="20"/>
    <x v="4"/>
    <n v="218046133.11210001"/>
    <n v="218.0461"/>
    <x v="1"/>
    <x v="13"/>
    <s v="CENTRO-OESTE"/>
  </r>
  <r>
    <x v="14"/>
    <x v="20"/>
    <x v="0"/>
    <n v="883312047.19630003"/>
    <n v="883.31200000000001"/>
    <x v="1"/>
    <x v="14"/>
    <s v="CENTRO-OESTE"/>
  </r>
  <r>
    <x v="14"/>
    <x v="20"/>
    <x v="1"/>
    <n v="867666499.45200002"/>
    <n v="867.66650000000004"/>
    <x v="1"/>
    <x v="14"/>
    <s v="CENTRO-OESTE"/>
  </r>
  <r>
    <x v="14"/>
    <x v="20"/>
    <x v="2"/>
    <n v="865600496.76320004"/>
    <n v="865.60050000000001"/>
    <x v="1"/>
    <x v="14"/>
    <s v="CENTRO-OESTE"/>
  </r>
  <r>
    <x v="14"/>
    <x v="20"/>
    <x v="3"/>
    <n v="842554671.73440003"/>
    <n v="842.55470000000003"/>
    <x v="1"/>
    <x v="14"/>
    <s v="CENTRO-OESTE"/>
  </r>
  <r>
    <x v="14"/>
    <x v="20"/>
    <x v="4"/>
    <n v="787756308.74899995"/>
    <n v="787.75630000000001"/>
    <x v="1"/>
    <x v="14"/>
    <s v="CENTRO-OESTE"/>
  </r>
  <r>
    <x v="15"/>
    <x v="20"/>
    <x v="0"/>
    <n v="5132797279.2754002"/>
    <n v="5132.7973000000002"/>
    <x v="1"/>
    <x v="15"/>
    <s v="CENTRO-OESTE"/>
  </r>
  <r>
    <x v="15"/>
    <x v="20"/>
    <x v="1"/>
    <n v="5332123362.4274998"/>
    <n v="5332.1234000000004"/>
    <x v="1"/>
    <x v="15"/>
    <s v="CENTRO-OESTE"/>
  </r>
  <r>
    <x v="15"/>
    <x v="20"/>
    <x v="2"/>
    <n v="5849626328.3409004"/>
    <n v="5849.6262999999999"/>
    <x v="1"/>
    <x v="15"/>
    <s v="CENTRO-OESTE"/>
  </r>
  <r>
    <x v="15"/>
    <x v="20"/>
    <x v="3"/>
    <n v="5798232790.9191999"/>
    <n v="5798.2327999999998"/>
    <x v="1"/>
    <x v="15"/>
    <s v="CENTRO-OESTE"/>
  </r>
  <r>
    <x v="15"/>
    <x v="20"/>
    <x v="4"/>
    <n v="4913355962.3332996"/>
    <n v="4913.3559999999998"/>
    <x v="1"/>
    <x v="15"/>
    <s v="CENTRO-OESTE"/>
  </r>
  <r>
    <x v="27"/>
    <x v="20"/>
    <x v="0"/>
    <n v="20755149.6061"/>
    <n v="20.755099999999999"/>
    <x v="1"/>
    <x v="27"/>
    <s v="CENTRO-OESTE"/>
  </r>
  <r>
    <x v="27"/>
    <x v="20"/>
    <x v="1"/>
    <n v="22787366.689199999"/>
    <n v="22.787400000000002"/>
    <x v="1"/>
    <x v="27"/>
    <s v="CENTRO-OESTE"/>
  </r>
  <r>
    <x v="16"/>
    <x v="20"/>
    <x v="0"/>
    <n v="51962091788.877502"/>
    <n v="51962.091800000002"/>
    <x v="1"/>
    <x v="16"/>
    <s v="BRASIL"/>
  </r>
  <r>
    <x v="16"/>
    <x v="20"/>
    <x v="1"/>
    <n v="51480544711.2808"/>
    <n v="51480.544699999999"/>
    <x v="1"/>
    <x v="16"/>
    <s v="BRASIL"/>
  </r>
  <r>
    <x v="16"/>
    <x v="20"/>
    <x v="2"/>
    <n v="52929168585.940903"/>
    <n v="52929.168599999997"/>
    <x v="1"/>
    <x v="16"/>
    <s v="BRASIL"/>
  </r>
  <r>
    <x v="16"/>
    <x v="20"/>
    <x v="3"/>
    <n v="53589176276.862503"/>
    <n v="53589.176299999999"/>
    <x v="1"/>
    <x v="16"/>
    <s v="BRASIL"/>
  </r>
  <r>
    <x v="16"/>
    <x v="20"/>
    <x v="4"/>
    <n v="53434548476.2258"/>
    <n v="53434.548499999997"/>
    <x v="1"/>
    <x v="16"/>
    <s v="BRASIL"/>
  </r>
  <r>
    <x v="0"/>
    <x v="21"/>
    <x v="0"/>
    <n v="30295550.995700002"/>
    <n v="30.2956"/>
    <x v="1"/>
    <x v="0"/>
    <s v="NORTE"/>
  </r>
  <r>
    <x v="0"/>
    <x v="21"/>
    <x v="1"/>
    <n v="41552825.313000001"/>
    <n v="41.552799999999998"/>
    <x v="1"/>
    <x v="0"/>
    <s v="NORTE"/>
  </r>
  <r>
    <x v="0"/>
    <x v="21"/>
    <x v="2"/>
    <n v="60270715.421499997"/>
    <n v="60.270699999999998"/>
    <x v="1"/>
    <x v="0"/>
    <s v="NORTE"/>
  </r>
  <r>
    <x v="0"/>
    <x v="21"/>
    <x v="3"/>
    <n v="62420719.4014"/>
    <n v="62.420699999999997"/>
    <x v="1"/>
    <x v="0"/>
    <s v="NORTE"/>
  </r>
  <r>
    <x v="0"/>
    <x v="21"/>
    <x v="4"/>
    <n v="63993015.260899998"/>
    <n v="63.993000000000002"/>
    <x v="1"/>
    <x v="0"/>
    <s v="NORTE"/>
  </r>
  <r>
    <x v="1"/>
    <x v="21"/>
    <x v="0"/>
    <n v="27561856.7984"/>
    <n v="27.561900000000001"/>
    <x v="1"/>
    <x v="1"/>
    <s v="NORTE"/>
  </r>
  <r>
    <x v="1"/>
    <x v="21"/>
    <x v="1"/>
    <n v="13500925.6665"/>
    <n v="13.5009"/>
    <x v="1"/>
    <x v="1"/>
    <s v="NORTE"/>
  </r>
  <r>
    <x v="1"/>
    <x v="21"/>
    <x v="2"/>
    <n v="16795027.143599998"/>
    <n v="16.795000000000002"/>
    <x v="1"/>
    <x v="1"/>
    <s v="NORTE"/>
  </r>
  <r>
    <x v="23"/>
    <x v="21"/>
    <x v="0"/>
    <n v="274678214.86379999"/>
    <n v="274.6782"/>
    <x v="1"/>
    <x v="23"/>
    <s v="NORTE"/>
  </r>
  <r>
    <x v="23"/>
    <x v="21"/>
    <x v="1"/>
    <n v="274175073.5686"/>
    <n v="274.17509999999999"/>
    <x v="1"/>
    <x v="23"/>
    <s v="NORTE"/>
  </r>
  <r>
    <x v="23"/>
    <x v="21"/>
    <x v="2"/>
    <n v="356313481.84719998"/>
    <n v="356.31349999999998"/>
    <x v="1"/>
    <x v="23"/>
    <s v="NORTE"/>
  </r>
  <r>
    <x v="23"/>
    <x v="21"/>
    <x v="3"/>
    <n v="323956473.75730002"/>
    <n v="323.95650000000001"/>
    <x v="1"/>
    <x v="23"/>
    <s v="NORTE"/>
  </r>
  <r>
    <x v="23"/>
    <x v="21"/>
    <x v="4"/>
    <n v="328716397.66210002"/>
    <n v="328.71640000000002"/>
    <x v="1"/>
    <x v="23"/>
    <s v="NORTE"/>
  </r>
  <r>
    <x v="24"/>
    <x v="21"/>
    <x v="0"/>
    <n v="26195966.880600002"/>
    <n v="26.196000000000002"/>
    <x v="1"/>
    <x v="24"/>
    <s v="NORTE"/>
  </r>
  <r>
    <x v="24"/>
    <x v="21"/>
    <x v="1"/>
    <n v="31832425.2337"/>
    <n v="31.8324"/>
    <x v="1"/>
    <x v="24"/>
    <s v="NORTE"/>
  </r>
  <r>
    <x v="24"/>
    <x v="21"/>
    <x v="2"/>
    <n v="36956957.597400002"/>
    <n v="36.957000000000001"/>
    <x v="1"/>
    <x v="24"/>
    <s v="NORTE"/>
  </r>
  <r>
    <x v="24"/>
    <x v="21"/>
    <x v="3"/>
    <n v="35123486.5176"/>
    <n v="35.1235"/>
    <x v="1"/>
    <x v="24"/>
    <s v="NORTE"/>
  </r>
  <r>
    <x v="24"/>
    <x v="21"/>
    <x v="4"/>
    <n v="33282747.479400001"/>
    <n v="33.282699999999998"/>
    <x v="1"/>
    <x v="24"/>
    <s v="NORTE"/>
  </r>
  <r>
    <x v="17"/>
    <x v="21"/>
    <x v="0"/>
    <n v="124105161.7799"/>
    <n v="124.1052"/>
    <x v="1"/>
    <x v="17"/>
    <s v="NORTE"/>
  </r>
  <r>
    <x v="17"/>
    <x v="21"/>
    <x v="1"/>
    <n v="135327484.1613"/>
    <n v="135.32749999999999"/>
    <x v="1"/>
    <x v="17"/>
    <s v="NORTE"/>
  </r>
  <r>
    <x v="17"/>
    <x v="21"/>
    <x v="2"/>
    <n v="154444318.26620001"/>
    <n v="154.4443"/>
    <x v="1"/>
    <x v="17"/>
    <s v="NORTE"/>
  </r>
  <r>
    <x v="17"/>
    <x v="21"/>
    <x v="3"/>
    <n v="148797207.6241"/>
    <n v="148.7972"/>
    <x v="1"/>
    <x v="17"/>
    <s v="NORTE"/>
  </r>
  <r>
    <x v="17"/>
    <x v="21"/>
    <x v="4"/>
    <n v="140268644.72130001"/>
    <n v="140.26859999999999"/>
    <x v="1"/>
    <x v="17"/>
    <s v="NORTE"/>
  </r>
  <r>
    <x v="2"/>
    <x v="21"/>
    <x v="1"/>
    <n v="88240872.072099999"/>
    <n v="88.240899999999996"/>
    <x v="1"/>
    <x v="2"/>
    <s v="NORTE"/>
  </r>
  <r>
    <x v="2"/>
    <x v="21"/>
    <x v="2"/>
    <n v="182108990.43579999"/>
    <n v="182.10900000000001"/>
    <x v="1"/>
    <x v="2"/>
    <s v="NORTE"/>
  </r>
  <r>
    <x v="2"/>
    <x v="21"/>
    <x v="3"/>
    <n v="164586954.41549999"/>
    <n v="164.58699999999999"/>
    <x v="1"/>
    <x v="2"/>
    <s v="NORTE"/>
  </r>
  <r>
    <x v="2"/>
    <x v="21"/>
    <x v="4"/>
    <n v="155961340.55399999"/>
    <n v="155.96129999999999"/>
    <x v="1"/>
    <x v="2"/>
    <s v="NORTE"/>
  </r>
  <r>
    <x v="4"/>
    <x v="21"/>
    <x v="0"/>
    <n v="85453928.867500007"/>
    <n v="85.453900000000004"/>
    <x v="1"/>
    <x v="4"/>
    <s v="NORDESTE"/>
  </r>
  <r>
    <x v="4"/>
    <x v="21"/>
    <x v="1"/>
    <n v="78972888.410799995"/>
    <n v="78.972899999999996"/>
    <x v="1"/>
    <x v="4"/>
    <s v="NORDESTE"/>
  </r>
  <r>
    <x v="4"/>
    <x v="21"/>
    <x v="2"/>
    <n v="82322355.849299997"/>
    <n v="82.322400000000002"/>
    <x v="1"/>
    <x v="4"/>
    <s v="NORDESTE"/>
  </r>
  <r>
    <x v="4"/>
    <x v="21"/>
    <x v="3"/>
    <n v="73233596.387600005"/>
    <n v="73.233599999999996"/>
    <x v="1"/>
    <x v="4"/>
    <s v="NORDESTE"/>
  </r>
  <r>
    <x v="4"/>
    <x v="21"/>
    <x v="4"/>
    <n v="69524762.924600005"/>
    <n v="69.524799999999999"/>
    <x v="1"/>
    <x v="4"/>
    <s v="NORDESTE"/>
  </r>
  <r>
    <x v="5"/>
    <x v="21"/>
    <x v="0"/>
    <n v="1038044237.7025"/>
    <n v="1038.0442"/>
    <x v="1"/>
    <x v="5"/>
    <s v="NORDESTE"/>
  </r>
  <r>
    <x v="5"/>
    <x v="21"/>
    <x v="1"/>
    <n v="1062534095.3324"/>
    <n v="1062.5341000000001"/>
    <x v="1"/>
    <x v="5"/>
    <s v="NORDESTE"/>
  </r>
  <r>
    <x v="5"/>
    <x v="21"/>
    <x v="2"/>
    <n v="1053453704.6068"/>
    <n v="1053.4537"/>
    <x v="1"/>
    <x v="5"/>
    <s v="NORDESTE"/>
  </r>
  <r>
    <x v="5"/>
    <x v="21"/>
    <x v="3"/>
    <n v="916825515.90960002"/>
    <n v="916.82550000000003"/>
    <x v="1"/>
    <x v="5"/>
    <s v="NORDESTE"/>
  </r>
  <r>
    <x v="5"/>
    <x v="21"/>
    <x v="4"/>
    <n v="872343510.76530004"/>
    <n v="872.34349999999995"/>
    <x v="1"/>
    <x v="5"/>
    <s v="NORDESTE"/>
  </r>
  <r>
    <x v="6"/>
    <x v="21"/>
    <x v="0"/>
    <n v="176751189.27469999"/>
    <n v="176.75120000000001"/>
    <x v="1"/>
    <x v="6"/>
    <s v="NORDESTE"/>
  </r>
  <r>
    <x v="6"/>
    <x v="21"/>
    <x v="1"/>
    <n v="160664098.4589"/>
    <n v="160.66409999999999"/>
    <x v="1"/>
    <x v="6"/>
    <s v="NORDESTE"/>
  </r>
  <r>
    <x v="6"/>
    <x v="21"/>
    <x v="2"/>
    <n v="175823861.486"/>
    <n v="175.82390000000001"/>
    <x v="1"/>
    <x v="6"/>
    <s v="NORDESTE"/>
  </r>
  <r>
    <x v="6"/>
    <x v="21"/>
    <x v="3"/>
    <n v="180787824.58039999"/>
    <n v="180.7878"/>
    <x v="1"/>
    <x v="6"/>
    <s v="NORDESTE"/>
  </r>
  <r>
    <x v="6"/>
    <x v="21"/>
    <x v="4"/>
    <n v="171313161.347"/>
    <n v="171.31319999999999"/>
    <x v="1"/>
    <x v="6"/>
    <s v="NORDESTE"/>
  </r>
  <r>
    <x v="7"/>
    <x v="21"/>
    <x v="0"/>
    <n v="170389439.23199999"/>
    <n v="170.38939999999999"/>
    <x v="1"/>
    <x v="7"/>
    <s v="NORDESTE"/>
  </r>
  <r>
    <x v="7"/>
    <x v="21"/>
    <x v="1"/>
    <n v="146916498.51210001"/>
    <n v="146.91650000000001"/>
    <x v="1"/>
    <x v="7"/>
    <s v="NORDESTE"/>
  </r>
  <r>
    <x v="7"/>
    <x v="21"/>
    <x v="2"/>
    <n v="173830326.2676"/>
    <n v="173.83029999999999"/>
    <x v="1"/>
    <x v="7"/>
    <s v="NORDESTE"/>
  </r>
  <r>
    <x v="7"/>
    <x v="21"/>
    <x v="3"/>
    <n v="184081011.8802"/>
    <n v="184.08099999999999"/>
    <x v="1"/>
    <x v="7"/>
    <s v="NORDESTE"/>
  </r>
  <r>
    <x v="7"/>
    <x v="21"/>
    <x v="4"/>
    <n v="140471903.6807"/>
    <n v="140.47190000000001"/>
    <x v="1"/>
    <x v="7"/>
    <s v="NORDESTE"/>
  </r>
  <r>
    <x v="18"/>
    <x v="21"/>
    <x v="0"/>
    <n v="964037253.84510005"/>
    <n v="964.03729999999996"/>
    <x v="1"/>
    <x v="18"/>
    <s v="NORDESTE"/>
  </r>
  <r>
    <x v="18"/>
    <x v="21"/>
    <x v="1"/>
    <n v="991428440.70050001"/>
    <n v="991.42840000000001"/>
    <x v="1"/>
    <x v="18"/>
    <s v="NORDESTE"/>
  </r>
  <r>
    <x v="18"/>
    <x v="21"/>
    <x v="2"/>
    <n v="1023342037.6111"/>
    <n v="1023.342"/>
    <x v="1"/>
    <x v="18"/>
    <s v="NORDESTE"/>
  </r>
  <r>
    <x v="18"/>
    <x v="21"/>
    <x v="3"/>
    <n v="1032717525.4331"/>
    <n v="1032.7175"/>
    <x v="1"/>
    <x v="18"/>
    <s v="NORDESTE"/>
  </r>
  <r>
    <x v="18"/>
    <x v="21"/>
    <x v="4"/>
    <n v="978595237.102"/>
    <n v="978.59519999999998"/>
    <x v="1"/>
    <x v="18"/>
    <s v="NORDESTE"/>
  </r>
  <r>
    <x v="8"/>
    <x v="21"/>
    <x v="0"/>
    <n v="125106680.9197"/>
    <n v="125.1067"/>
    <x v="1"/>
    <x v="8"/>
    <s v="NORDESTE"/>
  </r>
  <r>
    <x v="8"/>
    <x v="21"/>
    <x v="1"/>
    <n v="109339307.3953"/>
    <n v="109.33929999999999"/>
    <x v="1"/>
    <x v="8"/>
    <s v="NORDESTE"/>
  </r>
  <r>
    <x v="8"/>
    <x v="21"/>
    <x v="2"/>
    <n v="118844879.34990001"/>
    <n v="118.8449"/>
    <x v="1"/>
    <x v="8"/>
    <s v="NORDESTE"/>
  </r>
  <r>
    <x v="8"/>
    <x v="21"/>
    <x v="3"/>
    <n v="100847880.91760001"/>
    <n v="100.8479"/>
    <x v="1"/>
    <x v="8"/>
    <s v="NORDESTE"/>
  </r>
  <r>
    <x v="8"/>
    <x v="21"/>
    <x v="4"/>
    <n v="93478811.061399996"/>
    <n v="93.478800000000007"/>
    <x v="1"/>
    <x v="8"/>
    <s v="NORDESTE"/>
  </r>
  <r>
    <x v="19"/>
    <x v="21"/>
    <x v="0"/>
    <n v="85958910.546100006"/>
    <n v="85.9589"/>
    <x v="1"/>
    <x v="19"/>
    <s v="NORDESTE"/>
  </r>
  <r>
    <x v="19"/>
    <x v="21"/>
    <x v="1"/>
    <n v="93183299.640799999"/>
    <n v="93.183300000000003"/>
    <x v="1"/>
    <x v="19"/>
    <s v="NORDESTE"/>
  </r>
  <r>
    <x v="19"/>
    <x v="21"/>
    <x v="2"/>
    <n v="106991964.7748"/>
    <n v="106.992"/>
    <x v="1"/>
    <x v="19"/>
    <s v="NORDESTE"/>
  </r>
  <r>
    <x v="19"/>
    <x v="21"/>
    <x v="3"/>
    <n v="101102687.4692"/>
    <n v="101.1027"/>
    <x v="1"/>
    <x v="19"/>
    <s v="NORDESTE"/>
  </r>
  <r>
    <x v="19"/>
    <x v="21"/>
    <x v="4"/>
    <n v="95804134.217700005"/>
    <n v="95.804100000000005"/>
    <x v="1"/>
    <x v="19"/>
    <s v="NORDESTE"/>
  </r>
  <r>
    <x v="9"/>
    <x v="21"/>
    <x v="0"/>
    <n v="226541299.7139"/>
    <n v="226.54130000000001"/>
    <x v="1"/>
    <x v="9"/>
    <s v="NORDESTE"/>
  </r>
  <r>
    <x v="9"/>
    <x v="21"/>
    <x v="1"/>
    <n v="209004137.89879999"/>
    <n v="209.00409999999999"/>
    <x v="1"/>
    <x v="9"/>
    <s v="NORDESTE"/>
  </r>
  <r>
    <x v="9"/>
    <x v="21"/>
    <x v="2"/>
    <n v="291177693.60860002"/>
    <n v="291.17770000000002"/>
    <x v="1"/>
    <x v="9"/>
    <s v="NORDESTE"/>
  </r>
  <r>
    <x v="9"/>
    <x v="21"/>
    <x v="3"/>
    <n v="327160372.11049998"/>
    <n v="327.16039999999998"/>
    <x v="1"/>
    <x v="9"/>
    <s v="NORDESTE"/>
  </r>
  <r>
    <x v="9"/>
    <x v="21"/>
    <x v="4"/>
    <n v="310014669.09509999"/>
    <n v="310.0147"/>
    <x v="1"/>
    <x v="9"/>
    <s v="NORDESTE"/>
  </r>
  <r>
    <x v="10"/>
    <x v="21"/>
    <x v="0"/>
    <n v="1619089474.2902"/>
    <n v="1619.0895"/>
    <x v="1"/>
    <x v="10"/>
    <s v="SUDESTE"/>
  </r>
  <r>
    <x v="10"/>
    <x v="21"/>
    <x v="1"/>
    <n v="1680106204.2523999"/>
    <n v="1680.1061999999999"/>
    <x v="1"/>
    <x v="10"/>
    <s v="SUDESTE"/>
  </r>
  <r>
    <x v="10"/>
    <x v="21"/>
    <x v="2"/>
    <n v="1755842378.2472"/>
    <n v="1755.8424"/>
    <x v="1"/>
    <x v="10"/>
    <s v="SUDESTE"/>
  </r>
  <r>
    <x v="10"/>
    <x v="21"/>
    <x v="3"/>
    <n v="1618434527.7356999"/>
    <n v="1618.4345000000001"/>
    <x v="1"/>
    <x v="10"/>
    <s v="SUDESTE"/>
  </r>
  <r>
    <x v="10"/>
    <x v="21"/>
    <x v="4"/>
    <n v="1533616193.5854001"/>
    <n v="1533.6161999999999"/>
    <x v="1"/>
    <x v="10"/>
    <s v="SUDESTE"/>
  </r>
  <r>
    <x v="20"/>
    <x v="21"/>
    <x v="0"/>
    <n v="1383076185.5880001"/>
    <n v="1383.0762"/>
    <x v="1"/>
    <x v="20"/>
    <s v="SUDESTE"/>
  </r>
  <r>
    <x v="20"/>
    <x v="21"/>
    <x v="1"/>
    <n v="1477393810.641"/>
    <n v="1477.3938000000001"/>
    <x v="1"/>
    <x v="20"/>
    <s v="SUDESTE"/>
  </r>
  <r>
    <x v="20"/>
    <x v="21"/>
    <x v="2"/>
    <n v="1598137122.6111"/>
    <n v="1598.1370999999999"/>
    <x v="1"/>
    <x v="20"/>
    <s v="SUDESTE"/>
  </r>
  <r>
    <x v="20"/>
    <x v="21"/>
    <x v="3"/>
    <n v="1508803072.7951"/>
    <n v="1508.8031000000001"/>
    <x v="1"/>
    <x v="20"/>
    <s v="SUDESTE"/>
  </r>
  <r>
    <x v="20"/>
    <x v="21"/>
    <x v="4"/>
    <n v="1448026999.1400001"/>
    <n v="1448.027"/>
    <x v="1"/>
    <x v="20"/>
    <s v="SUDESTE"/>
  </r>
  <r>
    <x v="26"/>
    <x v="21"/>
    <x v="0"/>
    <n v="55191238.929099999"/>
    <n v="55.191200000000002"/>
    <x v="1"/>
    <x v="26"/>
    <s v="SUDESTE"/>
  </r>
  <r>
    <x v="26"/>
    <x v="21"/>
    <x v="1"/>
    <n v="61486990.645999998"/>
    <n v="61.487000000000002"/>
    <x v="1"/>
    <x v="26"/>
    <s v="SUDESTE"/>
  </r>
  <r>
    <x v="26"/>
    <x v="21"/>
    <x v="2"/>
    <n v="19344618.4912"/>
    <n v="19.3446"/>
    <x v="1"/>
    <x v="26"/>
    <s v="SUDESTE"/>
  </r>
  <r>
    <x v="26"/>
    <x v="21"/>
    <x v="3"/>
    <n v="28476500.929900002"/>
    <n v="28.476500000000001"/>
    <x v="1"/>
    <x v="26"/>
    <s v="SUDESTE"/>
  </r>
  <r>
    <x v="26"/>
    <x v="21"/>
    <x v="4"/>
    <n v="26984114.719700001"/>
    <n v="26.984100000000002"/>
    <x v="1"/>
    <x v="26"/>
    <s v="SUDESTE"/>
  </r>
  <r>
    <x v="11"/>
    <x v="21"/>
    <x v="0"/>
    <n v="4073820651.8908"/>
    <n v="4073.8207000000002"/>
    <x v="1"/>
    <x v="11"/>
    <s v="SUDESTE"/>
  </r>
  <r>
    <x v="11"/>
    <x v="21"/>
    <x v="1"/>
    <n v="4460046939.2400999"/>
    <n v="4460.0469000000003"/>
    <x v="1"/>
    <x v="11"/>
    <s v="SUDESTE"/>
  </r>
  <r>
    <x v="11"/>
    <x v="21"/>
    <x v="2"/>
    <n v="4988388023.9218998"/>
    <n v="4988.3879999999999"/>
    <x v="1"/>
    <x v="11"/>
    <s v="SUDESTE"/>
  </r>
  <r>
    <x v="11"/>
    <x v="21"/>
    <x v="3"/>
    <n v="4683294666.8948002"/>
    <n v="4683.2947000000004"/>
    <x v="1"/>
    <x v="11"/>
    <s v="SUDESTE"/>
  </r>
  <r>
    <x v="11"/>
    <x v="21"/>
    <x v="4"/>
    <n v="4219289344.9976001"/>
    <n v="4219.2893000000004"/>
    <x v="1"/>
    <x v="11"/>
    <s v="SUDESTE"/>
  </r>
  <r>
    <x v="12"/>
    <x v="21"/>
    <x v="0"/>
    <n v="1239742388.0353999"/>
    <n v="1239.7424000000001"/>
    <x v="1"/>
    <x v="12"/>
    <s v="SUL"/>
  </r>
  <r>
    <x v="12"/>
    <x v="21"/>
    <x v="1"/>
    <n v="1401845769.1747999"/>
    <n v="1401.8458000000001"/>
    <x v="1"/>
    <x v="12"/>
    <s v="SUL"/>
  </r>
  <r>
    <x v="12"/>
    <x v="21"/>
    <x v="2"/>
    <n v="1524687249.6816001"/>
    <n v="1524.6872000000001"/>
    <x v="1"/>
    <x v="12"/>
    <s v="SUL"/>
  </r>
  <r>
    <x v="12"/>
    <x v="21"/>
    <x v="3"/>
    <n v="1494888118.7953999"/>
    <n v="1494.8880999999999"/>
    <x v="1"/>
    <x v="12"/>
    <s v="SUL"/>
  </r>
  <r>
    <x v="12"/>
    <x v="21"/>
    <x v="4"/>
    <n v="1378259989.2750001"/>
    <n v="1378.26"/>
    <x v="1"/>
    <x v="12"/>
    <s v="SUL"/>
  </r>
  <r>
    <x v="21"/>
    <x v="21"/>
    <x v="0"/>
    <n v="815980176.80379999"/>
    <n v="815.98019999999997"/>
    <x v="1"/>
    <x v="21"/>
    <s v="SUL"/>
  </r>
  <r>
    <x v="21"/>
    <x v="21"/>
    <x v="1"/>
    <n v="793862760.52719998"/>
    <n v="793.86279999999999"/>
    <x v="1"/>
    <x v="21"/>
    <s v="SUL"/>
  </r>
  <r>
    <x v="21"/>
    <x v="21"/>
    <x v="2"/>
    <n v="946248877.7141"/>
    <n v="946.24890000000005"/>
    <x v="1"/>
    <x v="21"/>
    <s v="SUL"/>
  </r>
  <r>
    <x v="21"/>
    <x v="21"/>
    <x v="3"/>
    <n v="885085938.85020006"/>
    <n v="885.08590000000004"/>
    <x v="1"/>
    <x v="21"/>
    <s v="SUL"/>
  </r>
  <r>
    <x v="21"/>
    <x v="21"/>
    <x v="4"/>
    <n v="838700673.56659997"/>
    <n v="838.70069999999998"/>
    <x v="1"/>
    <x v="21"/>
    <s v="SUL"/>
  </r>
  <r>
    <x v="22"/>
    <x v="21"/>
    <x v="0"/>
    <n v="1322555671.2846"/>
    <n v="1322.5556999999999"/>
    <x v="1"/>
    <x v="22"/>
    <s v="SUL"/>
  </r>
  <r>
    <x v="22"/>
    <x v="21"/>
    <x v="1"/>
    <n v="1239995467.4660001"/>
    <n v="1239.9955"/>
    <x v="1"/>
    <x v="22"/>
    <s v="SUL"/>
  </r>
  <r>
    <x v="22"/>
    <x v="21"/>
    <x v="2"/>
    <n v="1358072092.6326001"/>
    <n v="1358.0721000000001"/>
    <x v="1"/>
    <x v="22"/>
    <s v="SUL"/>
  </r>
  <r>
    <x v="22"/>
    <x v="21"/>
    <x v="3"/>
    <n v="1255687787.1029999"/>
    <n v="1255.6877999999999"/>
    <x v="1"/>
    <x v="22"/>
    <s v="SUL"/>
  </r>
  <r>
    <x v="22"/>
    <x v="21"/>
    <x v="4"/>
    <n v="1189880153.5597"/>
    <n v="1189.8802000000001"/>
    <x v="1"/>
    <x v="22"/>
    <s v="SUL"/>
  </r>
  <r>
    <x v="13"/>
    <x v="21"/>
    <x v="0"/>
    <n v="168066771.90790001"/>
    <n v="168.0668"/>
    <x v="1"/>
    <x v="13"/>
    <s v="CENTRO-OESTE"/>
  </r>
  <r>
    <x v="13"/>
    <x v="21"/>
    <x v="1"/>
    <n v="180822456.50920001"/>
    <n v="180.82249999999999"/>
    <x v="1"/>
    <x v="13"/>
    <s v="CENTRO-OESTE"/>
  </r>
  <r>
    <x v="13"/>
    <x v="21"/>
    <x v="2"/>
    <n v="240077041.43560001"/>
    <n v="240.077"/>
    <x v="1"/>
    <x v="13"/>
    <s v="CENTRO-OESTE"/>
  </r>
  <r>
    <x v="13"/>
    <x v="21"/>
    <x v="3"/>
    <n v="276997835.75840002"/>
    <n v="276.99779999999998"/>
    <x v="1"/>
    <x v="13"/>
    <s v="CENTRO-OESTE"/>
  </r>
  <r>
    <x v="13"/>
    <x v="21"/>
    <x v="4"/>
    <n v="272964967.10110003"/>
    <n v="272.96499999999997"/>
    <x v="1"/>
    <x v="13"/>
    <s v="CENTRO-OESTE"/>
  </r>
  <r>
    <x v="14"/>
    <x v="21"/>
    <x v="0"/>
    <n v="960956537.04649997"/>
    <n v="960.95650000000001"/>
    <x v="1"/>
    <x v="14"/>
    <s v="CENTRO-OESTE"/>
  </r>
  <r>
    <x v="14"/>
    <x v="21"/>
    <x v="1"/>
    <n v="999196453.6408"/>
    <n v="999.19650000000001"/>
    <x v="1"/>
    <x v="14"/>
    <s v="CENTRO-OESTE"/>
  </r>
  <r>
    <x v="14"/>
    <x v="21"/>
    <x v="2"/>
    <n v="1126445871.0191"/>
    <n v="1126.4458999999999"/>
    <x v="1"/>
    <x v="14"/>
    <s v="CENTRO-OESTE"/>
  </r>
  <r>
    <x v="14"/>
    <x v="21"/>
    <x v="3"/>
    <n v="1037179707.9585"/>
    <n v="1037.1796999999999"/>
    <x v="1"/>
    <x v="14"/>
    <s v="CENTRO-OESTE"/>
  </r>
  <r>
    <x v="14"/>
    <x v="21"/>
    <x v="4"/>
    <n v="982823567.17190003"/>
    <n v="982.82360000000006"/>
    <x v="1"/>
    <x v="14"/>
    <s v="CENTRO-OESTE"/>
  </r>
  <r>
    <x v="15"/>
    <x v="21"/>
    <x v="0"/>
    <n v="920291895.39300001"/>
    <n v="920.29190000000006"/>
    <x v="1"/>
    <x v="15"/>
    <s v="CENTRO-OESTE"/>
  </r>
  <r>
    <x v="15"/>
    <x v="21"/>
    <x v="1"/>
    <n v="1049771123.9956"/>
    <n v="1049.7710999999999"/>
    <x v="1"/>
    <x v="15"/>
    <s v="CENTRO-OESTE"/>
  </r>
  <r>
    <x v="15"/>
    <x v="21"/>
    <x v="2"/>
    <n v="1065543350.3128999"/>
    <n v="1065.5434"/>
    <x v="1"/>
    <x v="15"/>
    <s v="CENTRO-OESTE"/>
  </r>
  <r>
    <x v="15"/>
    <x v="21"/>
    <x v="3"/>
    <n v="1023067637.6094"/>
    <n v="1023.0676"/>
    <x v="1"/>
    <x v="15"/>
    <s v="CENTRO-OESTE"/>
  </r>
  <r>
    <x v="15"/>
    <x v="21"/>
    <x v="4"/>
    <n v="912935162.83150005"/>
    <n v="912.93520000000001"/>
    <x v="1"/>
    <x v="15"/>
    <s v="CENTRO-OESTE"/>
  </r>
  <r>
    <x v="27"/>
    <x v="21"/>
    <x v="0"/>
    <n v="80149661.994299993"/>
    <n v="80.149699999999996"/>
    <x v="1"/>
    <x v="27"/>
    <s v="CENTRO-OESTE"/>
  </r>
  <r>
    <x v="27"/>
    <x v="21"/>
    <x v="1"/>
    <n v="62842812.678099997"/>
    <n v="62.842799999999997"/>
    <x v="1"/>
    <x v="27"/>
    <s v="CENTRO-OESTE"/>
  </r>
  <r>
    <x v="27"/>
    <x v="21"/>
    <x v="2"/>
    <n v="63281617.909599997"/>
    <n v="63.281599999999997"/>
    <x v="1"/>
    <x v="27"/>
    <s v="CENTRO-OESTE"/>
  </r>
  <r>
    <x v="27"/>
    <x v="21"/>
    <x v="3"/>
    <n v="58670561.752599999"/>
    <n v="58.6706"/>
    <x v="1"/>
    <x v="27"/>
    <s v="CENTRO-OESTE"/>
  </r>
  <r>
    <x v="27"/>
    <x v="21"/>
    <x v="4"/>
    <n v="54821816.635399997"/>
    <n v="54.821800000000003"/>
    <x v="1"/>
    <x v="27"/>
    <s v="CENTRO-OESTE"/>
  </r>
  <r>
    <x v="16"/>
    <x v="21"/>
    <x v="0"/>
    <n v="17806676396.270699"/>
    <n v="17806.6764"/>
    <x v="1"/>
    <x v="16"/>
    <s v="BRASIL"/>
  </r>
  <r>
    <x v="16"/>
    <x v="21"/>
    <x v="1"/>
    <n v="18033693152.1022"/>
    <n v="18033.693200000002"/>
    <x v="1"/>
    <x v="16"/>
    <s v="BRASIL"/>
  </r>
  <r>
    <x v="16"/>
    <x v="21"/>
    <x v="2"/>
    <n v="19804586093.354599"/>
    <n v="19804.5861"/>
    <x v="1"/>
    <x v="16"/>
    <s v="BRASIL"/>
  </r>
  <r>
    <x v="16"/>
    <x v="21"/>
    <x v="3"/>
    <n v="18348233817.412102"/>
    <n v="18348.233800000002"/>
    <x v="1"/>
    <x v="16"/>
    <s v="BRASIL"/>
  </r>
  <r>
    <x v="16"/>
    <x v="21"/>
    <x v="4"/>
    <n v="17400003702.224602"/>
    <n v="17400.0037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20"/>
    </i>
    <i>
      <x v="14"/>
    </i>
    <i>
      <x v="9"/>
    </i>
    <i>
      <x v="19"/>
    </i>
    <i>
      <x v="3"/>
    </i>
    <i>
      <x v="2"/>
    </i>
    <i>
      <x v="16"/>
    </i>
    <i>
      <x v="11"/>
    </i>
    <i>
      <x v="18"/>
    </i>
    <i>
      <x/>
    </i>
    <i>
      <x v="12"/>
    </i>
    <i>
      <x v="7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20"/>
    </i>
    <i>
      <x v="7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8"/>
    </i>
    <i>
      <x v="11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9" totalsRowShown="0">
  <autoFilter ref="A1:H2289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A2:CN30"/>
  <sheetViews>
    <sheetView showGridLines="0" showRowColHeaders="0" tabSelected="1" zoomScaleNormal="100" workbookViewId="0">
      <selection activeCell="A3" sqref="A3"/>
    </sheetView>
  </sheetViews>
  <sheetFormatPr defaultColWidth="2.42578125" defaultRowHeight="11.25" customHeight="1" x14ac:dyDescent="0.25"/>
  <cols>
    <col min="1" max="16384" width="2.42578125" style="18"/>
  </cols>
  <sheetData>
    <row r="2" spans="1:92" ht="11.25" customHeight="1" x14ac:dyDescent="0.25">
      <c r="A2" s="18" t="s">
        <v>115</v>
      </c>
    </row>
    <row r="6" spans="1:92" ht="11.25" customHeight="1" x14ac:dyDescent="0.25">
      <c r="AO6" s="19" t="s">
        <v>103</v>
      </c>
    </row>
    <row r="8" spans="1:92" ht="11.25" customHeight="1" x14ac:dyDescent="0.25">
      <c r="AE8" s="18" t="s">
        <v>101</v>
      </c>
    </row>
    <row r="14" spans="1:92" ht="11.25" customHeight="1" x14ac:dyDescent="0.3">
      <c r="CL14" s="20"/>
      <c r="CM14" s="20"/>
      <c r="CN14" s="20"/>
    </row>
    <row r="15" spans="1:92" ht="11.25" customHeight="1" x14ac:dyDescent="0.3">
      <c r="CL15" s="20"/>
      <c r="CM15" s="20"/>
      <c r="CN15" s="20"/>
    </row>
    <row r="16" spans="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9"/>
  <sheetViews>
    <sheetView showGridLines="0" showRowColHeader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5777008.406900004</v>
      </c>
      <c r="E2" s="3">
        <v>85.777000000000001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97104762.262500003</v>
      </c>
      <c r="E3" s="3">
        <v>97.104799999999997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4062766.6945</v>
      </c>
      <c r="E4" s="3">
        <v>134.06280000000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38154905.2376</v>
      </c>
      <c r="E5" s="3">
        <v>138.1549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71769415.28</v>
      </c>
      <c r="E6" s="3">
        <v>171.76939999999999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8435737.213499993</v>
      </c>
      <c r="E7" s="3">
        <v>68.435699999999997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6111650.174500003</v>
      </c>
      <c r="E8" s="3">
        <v>46.111699999999999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5595609.090400003</v>
      </c>
      <c r="E9" s="3">
        <v>65.595600000000005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5824483.3176</v>
      </c>
      <c r="E10" s="3">
        <v>105.8245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19788909.0089</v>
      </c>
      <c r="E11" s="3">
        <v>119.7889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06682703.0052</v>
      </c>
      <c r="E12" s="3">
        <v>106.6827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06524516.16750002</v>
      </c>
      <c r="E13" s="3">
        <v>406.52449999999999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85232347.23890001</v>
      </c>
      <c r="E14" s="3">
        <v>385.23230000000001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25515455.5801</v>
      </c>
      <c r="E15" s="3">
        <v>425.51549999999997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71053164.037</v>
      </c>
      <c r="E16" s="3">
        <v>471.0532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676666812.20570004</v>
      </c>
      <c r="E17" s="3">
        <v>676.66679999999997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4821765.6258</v>
      </c>
      <c r="E18" s="3">
        <v>124.8218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15306239.5406</v>
      </c>
      <c r="E19" s="3">
        <v>215.30619999999999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64764462.82229999</v>
      </c>
      <c r="E20" s="3">
        <v>264.7645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1425785.73809999</v>
      </c>
      <c r="E21" s="3">
        <v>211.42580000000001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08876537.50160003</v>
      </c>
      <c r="E22" s="3">
        <v>408.87650000000002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341961.3665</v>
      </c>
      <c r="E23" s="3">
        <v>3.3420000000000001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774421.7788999998</v>
      </c>
      <c r="E24" s="3">
        <v>2.7744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321137.2430999996</v>
      </c>
      <c r="E25" s="3">
        <v>8.3210999999999995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7873358.074299999</v>
      </c>
      <c r="E26" s="3">
        <v>27.8734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38972892.542499997</v>
      </c>
      <c r="E27" s="3">
        <v>38.972900000000003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569935.6107999999</v>
      </c>
      <c r="E28" s="3">
        <v>5.5698999999999996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699229.0386000001</v>
      </c>
      <c r="E29" s="3">
        <v>3.6991999999999998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698283.2192000002</v>
      </c>
      <c r="E30" s="3">
        <v>3.6983000000000001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4847540.5346999997</v>
      </c>
      <c r="E31" s="3">
        <v>4.8475000000000001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5773761.8581999997</v>
      </c>
      <c r="E32" s="3">
        <v>5.7737999999999996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227974.2442999999</v>
      </c>
      <c r="E33" s="3">
        <v>2.2280000000000002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849614.5193</v>
      </c>
      <c r="E34" s="3">
        <v>1.8495999999999999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170278.852700001</v>
      </c>
      <c r="E35" s="3">
        <v>10.170299999999999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271310.8020000001</v>
      </c>
      <c r="E36" s="3">
        <v>7.2713000000000001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24538487.897100002</v>
      </c>
      <c r="E37" s="3">
        <v>24.538499999999999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622854.0239000004</v>
      </c>
      <c r="E38" s="3">
        <v>4.6228999999999996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9695081.0692999996</v>
      </c>
      <c r="E39" s="3">
        <v>9.6951000000000001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11547523.7163</v>
      </c>
      <c r="E40" s="3">
        <v>11.547499999999999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470545317.7474003</v>
      </c>
      <c r="E41" s="3">
        <v>5470.5452999999998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625714695.8444996</v>
      </c>
      <c r="E42" s="3">
        <v>5625.7147000000004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680796978.6810999</v>
      </c>
      <c r="E43" s="3">
        <v>5680.7969999999996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260695283.8170004</v>
      </c>
      <c r="E44" s="3">
        <v>6260.6953000000003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952803407.7945995</v>
      </c>
      <c r="E45" s="3">
        <v>7952.8033999999998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75253162.83279997</v>
      </c>
      <c r="E46" s="3">
        <v>475.25319999999999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65751888.23609996</v>
      </c>
      <c r="E47" s="3">
        <v>665.75189999999998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18378171.23959994</v>
      </c>
      <c r="E48" s="3">
        <v>618.37819999999999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596552677.21870005</v>
      </c>
      <c r="E49" s="3">
        <v>596.55269999999996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664743287.3233</v>
      </c>
      <c r="E50" s="3">
        <v>664.74329999999998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3100268.257499993</v>
      </c>
      <c r="E51" s="3">
        <v>93.100300000000004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48289631.03470001</v>
      </c>
      <c r="E52" s="3">
        <v>148.28960000000001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58929007.65189999</v>
      </c>
      <c r="E53" s="3">
        <v>158.929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5510785.372400001</v>
      </c>
      <c r="E54" s="3">
        <v>85.510800000000003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183316938.99630001</v>
      </c>
      <c r="E55" s="3">
        <v>183.3169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398458.0771000003</v>
      </c>
      <c r="E56" s="3">
        <v>7.3985000000000003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019420.462300001</v>
      </c>
      <c r="E57" s="3">
        <v>12.019399999999999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0906966.203</v>
      </c>
      <c r="E58" s="3">
        <v>10.907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0208166.5035</v>
      </c>
      <c r="E59" s="3">
        <v>20.208200000000001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18439545.36240005</v>
      </c>
      <c r="E60" s="3">
        <v>618.43949999999995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15543735.71860003</v>
      </c>
      <c r="E61" s="3">
        <v>615.54369999999994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23784896.93800002</v>
      </c>
      <c r="E62" s="3">
        <v>523.78489999999999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33550498.38919997</v>
      </c>
      <c r="E63" s="3">
        <v>533.55050000000006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38903415.03680003</v>
      </c>
      <c r="E64" s="3">
        <v>738.90340000000003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038994657.4527</v>
      </c>
      <c r="E65" s="3">
        <v>14038.994699999999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245234594.7285</v>
      </c>
      <c r="E66" s="3">
        <v>16245.2346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8690079627.889198</v>
      </c>
      <c r="E67" s="3">
        <v>18690.079600000001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19609722785.176201</v>
      </c>
      <c r="E68" s="3">
        <v>19609.7228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29595508724.798801</v>
      </c>
      <c r="E69" s="3">
        <v>29595.508699999998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594827636.31400001</v>
      </c>
      <c r="E70" s="3">
        <v>594.82759999999996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43421596.66750002</v>
      </c>
      <c r="E71" s="3">
        <v>643.42160000000001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68561639.75039995</v>
      </c>
      <c r="E72" s="3">
        <v>568.5616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582991526.94009995</v>
      </c>
      <c r="E73" s="3">
        <v>582.99149999999997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77912686.87709999</v>
      </c>
      <c r="E74" s="3">
        <v>777.91269999999997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2344353696.445</v>
      </c>
      <c r="E75" s="3">
        <v>22344.3537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5698544130.947201</v>
      </c>
      <c r="E76" s="3">
        <v>25698.544099999999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7751917276.570301</v>
      </c>
      <c r="E77" s="3">
        <v>27751.917300000001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8586847128.411499</v>
      </c>
      <c r="E78" s="3">
        <v>28586.847099999999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0767089039.940498</v>
      </c>
      <c r="E79" s="3">
        <v>40767.089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29058.9892</v>
      </c>
      <c r="E80" s="3">
        <v>2.9100000000000001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19239.60639999999</v>
      </c>
      <c r="E81" s="3">
        <v>0.41920000000000002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28243.53600000002</v>
      </c>
      <c r="E82" s="3">
        <v>0.42820000000000003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341737.5685000001</v>
      </c>
      <c r="E83" s="3">
        <v>8.3416999999999994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8043141.9431999996</v>
      </c>
      <c r="E84" s="3">
        <v>8.0431000000000008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37371.85129999998</v>
      </c>
      <c r="E85" s="3">
        <v>0.73740000000000006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884595.56960000005</v>
      </c>
      <c r="E86" s="3">
        <v>0.88460000000000005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64716.75080000004</v>
      </c>
      <c r="E87" s="3">
        <v>0.56469999999999998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62260.76430000004</v>
      </c>
      <c r="E88" s="3">
        <v>0.56230000000000002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546969.51899999997</v>
      </c>
      <c r="E89" s="3">
        <v>0.54700000000000004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290589.8921</v>
      </c>
      <c r="E90" s="3">
        <v>0.29060000000000002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48586.37890000001</v>
      </c>
      <c r="E91" s="3">
        <v>0.4486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489421.18410000001</v>
      </c>
      <c r="E92" s="3">
        <v>0.4894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493130.34240000002</v>
      </c>
      <c r="E93" s="3">
        <v>0.49309999999999998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484202.52500000002</v>
      </c>
      <c r="E94" s="3">
        <v>0.48420000000000002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563358.5523999999</v>
      </c>
      <c r="E95" s="3">
        <v>3.5634000000000001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347287.6413000003</v>
      </c>
      <c r="E96" s="3">
        <v>6.3472999999999997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5958746.0455</v>
      </c>
      <c r="E97" s="3">
        <v>5.9587000000000003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235564.0498000002</v>
      </c>
      <c r="E98" s="3">
        <v>6.2355999999999998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6720551.7128999997</v>
      </c>
      <c r="E99" s="3">
        <v>6.7206000000000001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56782.3921000001</v>
      </c>
      <c r="E100" s="3">
        <v>1.1568000000000001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1080488.9678</v>
      </c>
      <c r="E101" s="3">
        <v>1.0805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0677.67180000001</v>
      </c>
      <c r="E102" s="3">
        <v>0.2107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09619.80319999999</v>
      </c>
      <c r="E103" s="3">
        <v>0.20960000000000001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44710.592</v>
      </c>
      <c r="E104" s="3">
        <v>0.2447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2869.5385</v>
      </c>
      <c r="E105" s="3">
        <v>0.1429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228651.1924</v>
      </c>
      <c r="E106" s="3">
        <v>0.22869999999999999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19599.7504</v>
      </c>
      <c r="E107" s="3">
        <v>2.0196000000000001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794345.5155</v>
      </c>
      <c r="E108" s="3">
        <v>1.7943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828289.7270999998</v>
      </c>
      <c r="E109" s="3">
        <v>2.8283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447216.9331</v>
      </c>
      <c r="E110" s="3">
        <v>2.4472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2098210.9416999999</v>
      </c>
      <c r="E111" s="3">
        <v>2.0981999999999998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637819.4580000001</v>
      </c>
      <c r="E112" s="3">
        <v>2.6377999999999999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895234.6651000001</v>
      </c>
      <c r="E113" s="3">
        <v>1.8952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072563.7035999997</v>
      </c>
      <c r="E114" s="3">
        <v>5.0726000000000004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186078.7741999999</v>
      </c>
      <c r="E115" s="3">
        <v>2.1861000000000002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6837794.4016000004</v>
      </c>
      <c r="E116" s="3">
        <v>6.8377999999999997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74134.48609999998</v>
      </c>
      <c r="E117" s="3">
        <v>0.37409999999999999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389892.83399999997</v>
      </c>
      <c r="E118" s="3">
        <v>0.38990000000000002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52311.64840000001</v>
      </c>
      <c r="E119" s="3">
        <v>0.3523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08782.55089999997</v>
      </c>
      <c r="E120" s="3">
        <v>0.30880000000000002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300384.89980000001</v>
      </c>
      <c r="E121" s="3">
        <v>0.3004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189148.729599999</v>
      </c>
      <c r="E122" s="3">
        <v>13.1891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2555090.825599998</v>
      </c>
      <c r="E123" s="3">
        <v>22.5550999999999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049893.872200001</v>
      </c>
      <c r="E124" s="3">
        <v>25.049900000000001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038865.251200002</v>
      </c>
      <c r="E125" s="3">
        <v>23.038900000000002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2501967.342900001</v>
      </c>
      <c r="E126" s="3">
        <v>22.501999999999999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6940691.4559000004</v>
      </c>
      <c r="E127" s="3">
        <v>6.9406999999999996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051553.1078000003</v>
      </c>
      <c r="E128" s="3">
        <v>7.0515999999999996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7761006.9561000001</v>
      </c>
      <c r="E129" s="3">
        <v>7.7610000000000001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302410.6511000004</v>
      </c>
      <c r="E130" s="3">
        <v>6.3023999999999996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9603357.4338000007</v>
      </c>
      <c r="E131" s="3">
        <v>9.6034000000000006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293730.956099998</v>
      </c>
      <c r="E132" s="3">
        <v>17.293700000000001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7859607.2337</v>
      </c>
      <c r="E133" s="3">
        <v>17.8596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7576808.869600002</v>
      </c>
      <c r="E134" s="3">
        <v>17.576799999999999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383996.744899999</v>
      </c>
      <c r="E135" s="3">
        <v>17.384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6574969.768200001</v>
      </c>
      <c r="E136" s="3">
        <v>16.574999999999999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3726514.020099998</v>
      </c>
      <c r="E137" s="3">
        <v>43.726500000000001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2189216.981199998</v>
      </c>
      <c r="E138" s="3">
        <v>32.1892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58349358.2795</v>
      </c>
      <c r="E139" s="3">
        <v>58.349400000000003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98119112.062099993</v>
      </c>
      <c r="E140" s="3">
        <v>98.119100000000003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77055451.827500001</v>
      </c>
      <c r="E141" s="3">
        <v>77.055499999999995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0897.120999999999</v>
      </c>
      <c r="E142" s="3">
        <v>1.09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2577.188200000001</v>
      </c>
      <c r="E143" s="3">
        <v>1.26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117.918799999999</v>
      </c>
      <c r="E144" s="3">
        <v>1.41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3826.0844</v>
      </c>
      <c r="E145" s="3">
        <v>1.38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3450.070100000001</v>
      </c>
      <c r="E146" s="3">
        <v>1.35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26434055.7772999</v>
      </c>
      <c r="E147" s="3">
        <v>1426.4340999999999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795580827.1564</v>
      </c>
      <c r="E148" s="3">
        <v>1795.5808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863317844.9912</v>
      </c>
      <c r="E149" s="3">
        <v>2863.3177999999998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00879836.2112999</v>
      </c>
      <c r="E150" s="3">
        <v>2400.8798000000002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1826116235.0694001</v>
      </c>
      <c r="E151" s="3">
        <v>1826.1161999999999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1985159.2994</v>
      </c>
      <c r="E152" s="3">
        <v>11.985200000000001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6543224.611300001</v>
      </c>
      <c r="E153" s="3">
        <v>16.543199999999999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6953433.627500001</v>
      </c>
      <c r="E154" s="3">
        <v>26.953399999999998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19462622.143399999</v>
      </c>
      <c r="E155" s="3">
        <v>19.462599999999998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1190400.326400001</v>
      </c>
      <c r="E156" s="3">
        <v>11.1904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75621.49919999996</v>
      </c>
      <c r="E157" s="3">
        <v>0.67559999999999998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40819.09230000002</v>
      </c>
      <c r="E158" s="3">
        <v>0.54079999999999995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389401.58519999997</v>
      </c>
      <c r="E159" s="3">
        <v>0.38940000000000002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69130.421799999996</v>
      </c>
      <c r="E160" s="3">
        <v>6.9099999999999995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372118.60720000003</v>
      </c>
      <c r="E161" s="3">
        <v>0.37209999999999999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5877105.231899999</v>
      </c>
      <c r="E162" s="3">
        <v>15.8771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5801140.766100001</v>
      </c>
      <c r="E163" s="3">
        <v>15.8011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129664.456800001</v>
      </c>
      <c r="E164" s="3">
        <v>13.1297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093388.6654</v>
      </c>
      <c r="E165" s="3">
        <v>14.093400000000001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11638794.027100001</v>
      </c>
      <c r="E166" s="3">
        <v>11.6388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157479.275800001</v>
      </c>
      <c r="E167" s="3">
        <v>22.157499999999999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5720349.8541</v>
      </c>
      <c r="E168" s="3">
        <v>25.720300000000002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6918165.122900002</v>
      </c>
      <c r="E169" s="3">
        <v>26.918199999999999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7657645.122599997</v>
      </c>
      <c r="E170" s="3">
        <v>37.657600000000002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77996956.737200007</v>
      </c>
      <c r="E171" s="3">
        <v>77.997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659238.1495000003</v>
      </c>
      <c r="E172" s="3">
        <v>5.6592000000000002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313521.3953999998</v>
      </c>
      <c r="E173" s="3">
        <v>8.3134999999999994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6823853.2018</v>
      </c>
      <c r="E174" s="3">
        <v>16.823899999999998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457388.784499999</v>
      </c>
      <c r="E175" s="3">
        <v>13.4574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3763905.109099999</v>
      </c>
      <c r="E176" s="3">
        <v>13.7639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08532.3112</v>
      </c>
      <c r="E177" s="3">
        <v>0.50849999999999995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21709.62860000005</v>
      </c>
      <c r="E178" s="3">
        <v>0.82169999999999999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026421348.1057999</v>
      </c>
      <c r="E179" s="3">
        <v>2026.4213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357384306.9215002</v>
      </c>
      <c r="E180" s="3">
        <v>2357.3843000000002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253563794.2045999</v>
      </c>
      <c r="E181" s="3">
        <v>3253.5637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2979001495.3302999</v>
      </c>
      <c r="E182" s="3">
        <v>2979.0014999999999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2978414915.1208</v>
      </c>
      <c r="E183" s="3">
        <v>2978.4149000000002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49968257.07300001</v>
      </c>
      <c r="E184" s="3">
        <v>149.9683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84916520.3443</v>
      </c>
      <c r="E185" s="3">
        <v>184.91650000000001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12452385.74169999</v>
      </c>
      <c r="E186" s="3">
        <v>212.45240000000001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195572968.8624</v>
      </c>
      <c r="E187" s="3">
        <v>195.57300000000001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86364369.17539999</v>
      </c>
      <c r="E188" s="3">
        <v>186.36439999999999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354867.032400001</v>
      </c>
      <c r="E189" s="3">
        <v>12.354900000000001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3990133.833900001</v>
      </c>
      <c r="E190" s="3">
        <v>13.9901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079903.3161000004</v>
      </c>
      <c r="E191" s="3">
        <v>8.0799000000000003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6627116.9678999996</v>
      </c>
      <c r="E192" s="3">
        <v>6.6271000000000004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238887.000700001</v>
      </c>
      <c r="E193" s="3">
        <v>16.238900000000001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0881749.507199999</v>
      </c>
      <c r="E194" s="3">
        <v>20.881699999999999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6771169.407099999</v>
      </c>
      <c r="E195" s="3">
        <v>26.7712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490583.7084999997</v>
      </c>
      <c r="E196" s="3">
        <v>5.4905999999999997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187980.1041000001</v>
      </c>
      <c r="E197" s="3">
        <v>4.1879999999999997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0204970.273200005</v>
      </c>
      <c r="E198" s="3">
        <v>70.204999999999998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0949765.645699993</v>
      </c>
      <c r="E199" s="3">
        <v>70.949799999999996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2659926.346399993</v>
      </c>
      <c r="E200" s="3">
        <v>82.659899999999993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6850294.047800004</v>
      </c>
      <c r="E201" s="3">
        <v>86.850300000000004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8837224.621099994</v>
      </c>
      <c r="E202" s="3">
        <v>78.837199999999996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49835061.61899999</v>
      </c>
      <c r="E203" s="3">
        <v>149.83510000000001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28734052.8004</v>
      </c>
      <c r="E204" s="3">
        <v>128.73410000000001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79982285.91780001</v>
      </c>
      <c r="E205" s="3">
        <v>179.98230000000001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28165567.82570001</v>
      </c>
      <c r="E206" s="3">
        <v>228.16560000000001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98196947.45649999</v>
      </c>
      <c r="E207" s="3">
        <v>198.1969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35824.3126999999</v>
      </c>
      <c r="E208" s="3">
        <v>1.1357999999999999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05338.2089</v>
      </c>
      <c r="E209" s="3">
        <v>1.2053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572006.0797999999</v>
      </c>
      <c r="E210" s="3">
        <v>1.5720000000000001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469565.0977</v>
      </c>
      <c r="E211" s="3">
        <v>1.4696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61096.6543000001</v>
      </c>
      <c r="E212" s="3">
        <v>1.461100000000000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06799113.08809996</v>
      </c>
      <c r="E213" s="3">
        <v>906.79909999999995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15595855.5592</v>
      </c>
      <c r="E214" s="3">
        <v>1015.5959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29716040.2976</v>
      </c>
      <c r="E215" s="3">
        <v>1529.7159999999999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286490000.7555001</v>
      </c>
      <c r="E216" s="3">
        <v>1286.49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213458208.0264001</v>
      </c>
      <c r="E217" s="3">
        <v>1213.4582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295431719.21069998</v>
      </c>
      <c r="E218" s="3">
        <v>295.43169999999998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13942591.09490001</v>
      </c>
      <c r="E219" s="3">
        <v>313.94260000000003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31960059.5905</v>
      </c>
      <c r="E220" s="3">
        <v>331.96010000000001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38991165.4598</v>
      </c>
      <c r="E221" s="3">
        <v>138.99119999999999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5430568.5213</v>
      </c>
      <c r="E222" s="3">
        <v>105.4306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64824212.72</v>
      </c>
      <c r="E223" s="3">
        <v>164.82419999999999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79098493.4348</v>
      </c>
      <c r="E224" s="3">
        <v>179.0985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47953793.89430001</v>
      </c>
      <c r="E225" s="3">
        <v>147.9538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4996477.304000001</v>
      </c>
      <c r="E226" s="3">
        <v>24.996500000000001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3136440.363200001</v>
      </c>
      <c r="E227" s="3">
        <v>23.136399999999998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4918375.902000003</v>
      </c>
      <c r="E228" s="3">
        <v>34.918399999999998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0003118.9663</v>
      </c>
      <c r="E229" s="3">
        <v>30.0031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0450820.287599999</v>
      </c>
      <c r="E230" s="3">
        <v>20.450800000000001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142018.0027999999</v>
      </c>
      <c r="E231" s="3">
        <v>4.1420000000000003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487679.9413000001</v>
      </c>
      <c r="E232" s="3">
        <v>4.4877000000000002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5926557.0530000003</v>
      </c>
      <c r="E233" s="3">
        <v>5.9265999999999996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6822786.5177999996</v>
      </c>
      <c r="E234" s="3">
        <v>6.8228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5348334.5482000001</v>
      </c>
      <c r="E235" s="3">
        <v>5.3483000000000001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515136.7116999999</v>
      </c>
      <c r="E236" s="3">
        <v>2.515099999999999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2939849.2900999999</v>
      </c>
      <c r="E237" s="3">
        <v>2.9398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569172.1624999996</v>
      </c>
      <c r="E238" s="3">
        <v>4.5692000000000004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552954.9736000001</v>
      </c>
      <c r="E239" s="3">
        <v>7.5529999999999999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12013068.0998</v>
      </c>
      <c r="E240" s="3">
        <v>12.0131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171943.9128</v>
      </c>
      <c r="E241" s="3">
        <v>4.1718999999999999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442112.2773000002</v>
      </c>
      <c r="E242" s="3">
        <v>4.4420999999999999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6818929.3666000003</v>
      </c>
      <c r="E243" s="3">
        <v>6.8189000000000002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407766.556700001</v>
      </c>
      <c r="E244" s="3">
        <v>10.4078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166828.1809999999</v>
      </c>
      <c r="E245" s="3">
        <v>7.1668000000000003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2914511.859299999</v>
      </c>
      <c r="E246" s="3">
        <v>22.9145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6603132.0803</v>
      </c>
      <c r="E247" s="3">
        <v>26.603100000000001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4798138.926399998</v>
      </c>
      <c r="E248" s="3">
        <v>24.798100000000002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4975929.228200004</v>
      </c>
      <c r="E249" s="3">
        <v>34.975900000000003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25130377.1974</v>
      </c>
      <c r="E250" s="3">
        <v>25.130400000000002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4380228.116099998</v>
      </c>
      <c r="E251" s="3">
        <v>24.380199999999999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1416091.858400002</v>
      </c>
      <c r="E252" s="3">
        <v>41.4161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6117507.633299999</v>
      </c>
      <c r="E253" s="3">
        <v>46.1175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58908041.323399998</v>
      </c>
      <c r="E254" s="3">
        <v>58.908000000000001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38498727.0361</v>
      </c>
      <c r="E255" s="3">
        <v>38.498699999999999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292625.4526</v>
      </c>
      <c r="E256" s="3">
        <v>11.2926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52360.5193</v>
      </c>
      <c r="E257" s="3">
        <v>1.3524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18186.2150999999</v>
      </c>
      <c r="E258" s="3">
        <v>1.1182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101220.111500001</v>
      </c>
      <c r="E259" s="3">
        <v>16.10119999999999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4632004.6965</v>
      </c>
      <c r="E260" s="3">
        <v>14.632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4775063.6938</v>
      </c>
      <c r="E261" s="3">
        <v>14.7751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5738149.998</v>
      </c>
      <c r="E262" s="3">
        <v>15.738099999999999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5364727.123299999</v>
      </c>
      <c r="E263" s="3">
        <v>15.364699999999999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52269.06700000004</v>
      </c>
      <c r="E264" s="3">
        <v>0.55230000000000001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20353.32429999998</v>
      </c>
      <c r="E265" s="3">
        <v>0.52039999999999997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41980.92599999998</v>
      </c>
      <c r="E266" s="3">
        <v>0.64200000000000002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68967.67020000005</v>
      </c>
      <c r="E267" s="3">
        <v>0.66900000000000004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556111.27760000003</v>
      </c>
      <c r="E268" s="3">
        <v>0.55610000000000004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15919.13160000002</v>
      </c>
      <c r="E269" s="3">
        <v>0.5159000000000000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20206.95169999998</v>
      </c>
      <c r="E270" s="3">
        <v>0.82020000000000004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23925.054</v>
      </c>
      <c r="E271" s="3">
        <v>0.22389999999999999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16130.8337999999</v>
      </c>
      <c r="E272" s="3">
        <v>1.4160999999999999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26233.1791999999</v>
      </c>
      <c r="E273" s="3">
        <v>1.2262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5174048.3006</v>
      </c>
      <c r="E274" s="3">
        <v>65.174000000000007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5435559.696900003</v>
      </c>
      <c r="E275" s="3">
        <v>65.435599999999994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06381196.25480001</v>
      </c>
      <c r="E276" s="3">
        <v>106.38120000000001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69502021.989800006</v>
      </c>
      <c r="E277" s="3">
        <v>69.501999999999995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48033813.148100004</v>
      </c>
      <c r="E278" s="3">
        <v>48.033799999999999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1533798.2507</v>
      </c>
      <c r="E279" s="3">
        <v>201.53380000000001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09403571.4206</v>
      </c>
      <c r="E280" s="3">
        <v>209.4036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41649732.55419999</v>
      </c>
      <c r="E281" s="3">
        <v>341.6497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290249269.97509998</v>
      </c>
      <c r="E282" s="3">
        <v>290.24930000000001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2599766.4849</v>
      </c>
      <c r="E283" s="3">
        <v>222.59979999999999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37882105.8469999</v>
      </c>
      <c r="E284" s="3">
        <v>1337.8821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387039149.2416</v>
      </c>
      <c r="E285" s="3">
        <v>1387.0391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188911278.4331002</v>
      </c>
      <c r="E286" s="3">
        <v>2188.9113000000002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22553206.8629</v>
      </c>
      <c r="E287" s="3">
        <v>2022.5532000000001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468923824.286</v>
      </c>
      <c r="E288" s="3">
        <v>1468.9238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230732027.255699</v>
      </c>
      <c r="E289" s="3">
        <v>11230.732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235238815.816799</v>
      </c>
      <c r="E290" s="3">
        <v>10235.238799999999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5714385748.068701</v>
      </c>
      <c r="E291" s="3">
        <v>15714.385700000001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3852689529.377001</v>
      </c>
      <c r="E292" s="3">
        <v>13852.6895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9927941568.9120007</v>
      </c>
      <c r="E293" s="3">
        <v>9927.9416000000001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5838247.5669</v>
      </c>
      <c r="E294" s="3">
        <v>105.8382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6950157.713499993</v>
      </c>
      <c r="E295" s="3">
        <v>76.950199999999995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99301223.929900005</v>
      </c>
      <c r="E296" s="3">
        <v>99.301199999999994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16296712.3053</v>
      </c>
      <c r="E297" s="3">
        <v>116.2967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74948895.654100001</v>
      </c>
      <c r="E298" s="3">
        <v>74.948899999999995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585579579.1006</v>
      </c>
      <c r="E299" s="3">
        <v>585.57960000000003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61970289.18789995</v>
      </c>
      <c r="E300" s="3">
        <v>661.97029999999995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58922475.28629994</v>
      </c>
      <c r="E301" s="3">
        <v>758.92250000000001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27888707.09809995</v>
      </c>
      <c r="E302" s="3">
        <v>627.88869999999997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52267270.4393</v>
      </c>
      <c r="E303" s="3">
        <v>452.26729999999998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76176734.13260001</v>
      </c>
      <c r="E304" s="3">
        <v>176.1767000000000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27275855.1531</v>
      </c>
      <c r="E305" s="3">
        <v>127.27589999999999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0161227.2146</v>
      </c>
      <c r="E306" s="3">
        <v>200.16120000000001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39607180.85659999</v>
      </c>
      <c r="E307" s="3">
        <v>239.60720000000001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58626581.2845</v>
      </c>
      <c r="E308" s="3">
        <v>158.6266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5964592910.626101</v>
      </c>
      <c r="E309" s="3">
        <v>15964.5929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080183614.928801</v>
      </c>
      <c r="E310" s="3">
        <v>15080.1836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0796010067.897499</v>
      </c>
      <c r="E311" s="3">
        <v>20796.0101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0818350398.441601</v>
      </c>
      <c r="E312" s="3">
        <v>20818.35039999999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5954634263.215599</v>
      </c>
      <c r="E313" s="3">
        <v>15954.6343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82023092.76569998</v>
      </c>
      <c r="E314" s="3">
        <v>382.0231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60289233.69159999</v>
      </c>
      <c r="E315" s="3">
        <v>260.28919999999999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0388630.1266</v>
      </c>
      <c r="E316" s="3">
        <v>240.3886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199729556.01320001</v>
      </c>
      <c r="E317" s="3">
        <v>199.7296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09593691.5677</v>
      </c>
      <c r="E318" s="3">
        <v>209.59370000000001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3284869.48300001</v>
      </c>
      <c r="E319" s="3">
        <v>183.28489999999999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04724900.34020001</v>
      </c>
      <c r="E320" s="3">
        <v>204.72489999999999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1338697.35249999</v>
      </c>
      <c r="E321" s="3">
        <v>171.33869999999999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4344122.63209999</v>
      </c>
      <c r="E322" s="3">
        <v>144.3441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27114418.5995</v>
      </c>
      <c r="E323" s="3">
        <v>127.1144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590494071.47500002</v>
      </c>
      <c r="E324" s="3">
        <v>590.4941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00718272.9544</v>
      </c>
      <c r="E325" s="3">
        <v>400.7183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16264497.9874</v>
      </c>
      <c r="E326" s="3">
        <v>416.2645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02943637.69660002</v>
      </c>
      <c r="E327" s="3">
        <v>502.9436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524488877.9325</v>
      </c>
      <c r="E328" s="3">
        <v>524.48889999999994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0777906.14899999</v>
      </c>
      <c r="E329" s="3">
        <v>200.77789999999999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63263683.86340001</v>
      </c>
      <c r="E330" s="3">
        <v>263.26369999999997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2774882.43700001</v>
      </c>
      <c r="E331" s="3">
        <v>152.7749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27613253.7527</v>
      </c>
      <c r="E332" s="3">
        <v>127.6133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62221896.845</v>
      </c>
      <c r="E333" s="3">
        <v>162.22190000000001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17730430.6485</v>
      </c>
      <c r="E334" s="3">
        <v>1017.7304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16077331.4647</v>
      </c>
      <c r="E335" s="3">
        <v>1016.0773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996597735.71609998</v>
      </c>
      <c r="E336" s="3">
        <v>996.59770000000003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891250870.38209999</v>
      </c>
      <c r="E337" s="3">
        <v>891.2509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48954359.9911</v>
      </c>
      <c r="E338" s="3">
        <v>1048.9544000000001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6972993.1369</v>
      </c>
      <c r="E339" s="3">
        <v>66.972999999999999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5784714.604100004</v>
      </c>
      <c r="E340" s="3">
        <v>75.784700000000001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4103833.493600003</v>
      </c>
      <c r="E341" s="3">
        <v>64.103800000000007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49392951.1765</v>
      </c>
      <c r="E342" s="3">
        <v>49.393000000000001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187152.370399997</v>
      </c>
      <c r="E343" s="3">
        <v>42.187199999999997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89848464.131200001</v>
      </c>
      <c r="E344" s="3">
        <v>89.848500000000001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0763832.085199997</v>
      </c>
      <c r="E345" s="3">
        <v>70.763800000000003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5113618.600299999</v>
      </c>
      <c r="E346" s="3">
        <v>55.113599999999998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7644408.722999997</v>
      </c>
      <c r="E347" s="3">
        <v>57.644399999999997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62837650.1171</v>
      </c>
      <c r="E348" s="3">
        <v>62.837699999999998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67233043.87580001</v>
      </c>
      <c r="E349" s="3">
        <v>167.233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75558185.52059999</v>
      </c>
      <c r="E350" s="3">
        <v>175.5582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4111021.50220001</v>
      </c>
      <c r="E351" s="3">
        <v>164.11099999999999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26173847.59289999</v>
      </c>
      <c r="E352" s="3">
        <v>126.1738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8393771.35960001</v>
      </c>
      <c r="E353" s="3">
        <v>168.3938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1530767.934499994</v>
      </c>
      <c r="E354" s="3">
        <v>71.530799999999999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5454304.384499997</v>
      </c>
      <c r="E355" s="3">
        <v>85.454300000000003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1942471.541899994</v>
      </c>
      <c r="E356" s="3">
        <v>81.942499999999995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1006829.170200005</v>
      </c>
      <c r="E357" s="3">
        <v>71.006799999999998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66449756.9199</v>
      </c>
      <c r="E358" s="3">
        <v>66.449799999999996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61758064.10329998</v>
      </c>
      <c r="E359" s="3">
        <v>561.75810000000001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05740802.12870002</v>
      </c>
      <c r="E360" s="3">
        <v>505.74079999999998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81749553.27389997</v>
      </c>
      <c r="E361" s="3">
        <v>481.74959999999999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34710379.08310002</v>
      </c>
      <c r="E362" s="3">
        <v>434.71039999999999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378700536.46499997</v>
      </c>
      <c r="E363" s="3">
        <v>378.70049999999998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30920339.99489999</v>
      </c>
      <c r="E364" s="3">
        <v>530.9203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581644131.87539995</v>
      </c>
      <c r="E365" s="3">
        <v>581.64409999999998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70351695.15259999</v>
      </c>
      <c r="E366" s="3">
        <v>470.35169999999999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45336781.55930001</v>
      </c>
      <c r="E367" s="3">
        <v>445.33679999999998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362654183.50660002</v>
      </c>
      <c r="E368" s="3">
        <v>362.6542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22339432.8247</v>
      </c>
      <c r="E369" s="3">
        <v>322.33940000000001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62209005.24080002</v>
      </c>
      <c r="E370" s="3">
        <v>362.209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0804322.96070001</v>
      </c>
      <c r="E371" s="3">
        <v>240.80430000000001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58504242.2825</v>
      </c>
      <c r="E372" s="3">
        <v>158.5042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58159280.21610001</v>
      </c>
      <c r="E373" s="3">
        <v>258.15929999999997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47262568.24779999</v>
      </c>
      <c r="E374" s="3">
        <v>847.26260000000002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47657707.33329999</v>
      </c>
      <c r="E375" s="3">
        <v>647.65769999999998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356638290.14840001</v>
      </c>
      <c r="E376" s="3">
        <v>356.63830000000002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0497241.2432</v>
      </c>
      <c r="E377" s="3">
        <v>130.49719999999999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4085628.8571</v>
      </c>
      <c r="E378" s="3">
        <v>134.0856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56561859.26530001</v>
      </c>
      <c r="E379" s="3">
        <v>156.56190000000001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4426679.0169</v>
      </c>
      <c r="E380" s="3">
        <v>134.42670000000001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18712689.70559999</v>
      </c>
      <c r="E381" s="3">
        <v>118.7127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1101582.921900004</v>
      </c>
      <c r="E382" s="3">
        <v>71.101600000000005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4083563.547300003</v>
      </c>
      <c r="E383" s="3">
        <v>54.083599999999997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19212718.9921</v>
      </c>
      <c r="E384" s="3">
        <v>1719.2127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697137824.6568999</v>
      </c>
      <c r="E385" s="3">
        <v>2697.1378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090811746.1626</v>
      </c>
      <c r="E386" s="3">
        <v>2090.8117000000002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1939192081.1133001</v>
      </c>
      <c r="E387" s="3">
        <v>1939.1921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880574251.4327998</v>
      </c>
      <c r="E388" s="3">
        <v>2880.5743000000002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047139996.0079999</v>
      </c>
      <c r="E389" s="3">
        <v>2047.14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545496519.7269001</v>
      </c>
      <c r="E390" s="3">
        <v>2545.4965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138478699.7829001</v>
      </c>
      <c r="E391" s="3">
        <v>2138.4787000000001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14375054.5074999</v>
      </c>
      <c r="E392" s="3">
        <v>2014.3751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3159609129.1883998</v>
      </c>
      <c r="E393" s="3">
        <v>3159.6091000000001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04623951.56569999</v>
      </c>
      <c r="E394" s="3">
        <v>404.62400000000002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23731539.83490002</v>
      </c>
      <c r="E395" s="3">
        <v>523.73149999999998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485956455.6857</v>
      </c>
      <c r="E396" s="3">
        <v>485.95650000000001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62375943.26279998</v>
      </c>
      <c r="E397" s="3">
        <v>462.3759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73383062.16270006</v>
      </c>
      <c r="E398" s="3">
        <v>573.38310000000001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27115339.0702</v>
      </c>
      <c r="E399" s="3">
        <v>127.1153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3002034.82799999</v>
      </c>
      <c r="E400" s="3">
        <v>113.002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4523355.38259999</v>
      </c>
      <c r="E401" s="3">
        <v>104.5234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5385156.7914</v>
      </c>
      <c r="E402" s="3">
        <v>105.3852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6313570.37530001</v>
      </c>
      <c r="E403" s="3">
        <v>106.31359999999999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370600555.2793002</v>
      </c>
      <c r="E404" s="3">
        <v>2370.6006000000002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675018906.8484998</v>
      </c>
      <c r="E405" s="3">
        <v>2675.0189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413343182.0114999</v>
      </c>
      <c r="E406" s="3">
        <v>2413.3431999999998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221296600.1314001</v>
      </c>
      <c r="E407" s="3">
        <v>2221.2966000000001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3242369492.0044999</v>
      </c>
      <c r="E408" s="3">
        <v>3242.3694999999998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62650339.0323</v>
      </c>
      <c r="E409" s="3">
        <v>362.65030000000002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497456281.8053</v>
      </c>
      <c r="E410" s="3">
        <v>497.4563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52242453.10420001</v>
      </c>
      <c r="E411" s="3">
        <v>452.24250000000001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60955602.60350001</v>
      </c>
      <c r="E412" s="3">
        <v>360.9556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96656740.97289997</v>
      </c>
      <c r="E413" s="3">
        <v>496.6567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17882621.79400003</v>
      </c>
      <c r="E414" s="3">
        <v>617.88260000000002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08672269.07500005</v>
      </c>
      <c r="E415" s="3">
        <v>908.67229999999995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12474982.0946</v>
      </c>
      <c r="E416" s="3">
        <v>1012.475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781230346.03499997</v>
      </c>
      <c r="E417" s="3">
        <v>781.23030000000006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973058481.82630002</v>
      </c>
      <c r="E418" s="3">
        <v>973.05849999999998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20183200.44809997</v>
      </c>
      <c r="E419" s="3">
        <v>320.1832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69206997.91280001</v>
      </c>
      <c r="E420" s="3">
        <v>369.20699999999999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86391831.60249999</v>
      </c>
      <c r="E421" s="3">
        <v>186.39179999999999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38384782.00709999</v>
      </c>
      <c r="E422" s="3">
        <v>338.38479999999998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73766305.03719997</v>
      </c>
      <c r="E423" s="3">
        <v>473.7663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5583447.875</v>
      </c>
      <c r="E424" s="3">
        <v>25.583400000000001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58536139.7522</v>
      </c>
      <c r="E425" s="3">
        <v>58.536099999999998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6938375.046300001</v>
      </c>
      <c r="E426" s="3">
        <v>26.938400000000001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3639354.432700001</v>
      </c>
      <c r="E427" s="3">
        <v>33.63940000000000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8911853.687799998</v>
      </c>
      <c r="E428" s="3">
        <v>38.911900000000003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0172309.50749999</v>
      </c>
      <c r="E429" s="3">
        <v>190.1723000000000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35550844.8915</v>
      </c>
      <c r="E430" s="3">
        <v>235.55080000000001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07731469.48949999</v>
      </c>
      <c r="E431" s="3">
        <v>207.73150000000001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47827963.6595</v>
      </c>
      <c r="E432" s="3">
        <v>147.828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52085331.3558</v>
      </c>
      <c r="E433" s="3">
        <v>152.08529999999999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12113880.96450001</v>
      </c>
      <c r="E434" s="3">
        <v>312.113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56003520.56950003</v>
      </c>
      <c r="E435" s="3">
        <v>356.00349999999997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28745474.07010001</v>
      </c>
      <c r="E436" s="3">
        <v>328.74549999999999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53132488.17799997</v>
      </c>
      <c r="E437" s="3">
        <v>353.13249999999999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502826178.67580003</v>
      </c>
      <c r="E438" s="3">
        <v>502.82619999999997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0832469.732799999</v>
      </c>
      <c r="E439" s="3">
        <v>10.8325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274919.5984</v>
      </c>
      <c r="E440" s="3">
        <v>11.2749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1970444.898</v>
      </c>
      <c r="E441" s="3">
        <v>11.9704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035425.861</v>
      </c>
      <c r="E442" s="3">
        <v>10.035399999999999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4206472.9362</v>
      </c>
      <c r="E443" s="3">
        <v>14.2065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389756652.7458</v>
      </c>
      <c r="E444" s="3">
        <v>16389.756700000002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8877630642.734001</v>
      </c>
      <c r="E445" s="3">
        <v>18877.6306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4604969185.1766</v>
      </c>
      <c r="E446" s="3">
        <v>14604.9692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013341332.3643</v>
      </c>
      <c r="E447" s="3">
        <v>13013.3413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284329641.0387</v>
      </c>
      <c r="E448" s="3">
        <v>15284.32959999999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2220.8991</v>
      </c>
      <c r="E449" s="3">
        <v>0.1022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093.3266</v>
      </c>
      <c r="E450" s="3">
        <v>1.9099999999999999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85277.8518</v>
      </c>
      <c r="E451" s="3">
        <v>0.38529999999999998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27</v>
      </c>
      <c r="B452" s="1" t="s">
        <v>73</v>
      </c>
      <c r="C452">
        <v>2022</v>
      </c>
      <c r="D452" s="2">
        <v>1001006.6769</v>
      </c>
      <c r="E452" s="3">
        <v>1.0009999999999999</v>
      </c>
      <c r="F452" s="1" t="s">
        <v>9</v>
      </c>
      <c r="G452" s="1" t="s">
        <v>28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8</v>
      </c>
      <c r="D453" s="2">
        <v>489767630.67049998</v>
      </c>
      <c r="E453" s="3">
        <v>489.76760000000002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19</v>
      </c>
      <c r="D454" s="2">
        <v>768688273.26689994</v>
      </c>
      <c r="E454" s="3">
        <v>768.68830000000003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0</v>
      </c>
      <c r="D455" s="2">
        <v>684106871.13789999</v>
      </c>
      <c r="E455" s="3">
        <v>684.1069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1</v>
      </c>
      <c r="D456" s="2">
        <v>898252608.95050001</v>
      </c>
      <c r="E456" s="3">
        <v>898.25260000000003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5</v>
      </c>
      <c r="B457" s="1" t="s">
        <v>73</v>
      </c>
      <c r="C457">
        <v>2022</v>
      </c>
      <c r="D457" s="2">
        <v>1259684090.1300001</v>
      </c>
      <c r="E457" s="3">
        <v>1259.6840999999999</v>
      </c>
      <c r="F457" s="1" t="s">
        <v>9</v>
      </c>
      <c r="G457" s="1" t="s">
        <v>36</v>
      </c>
      <c r="H457" s="1" t="s">
        <v>20</v>
      </c>
    </row>
    <row r="458" spans="1:8" x14ac:dyDescent="0.25">
      <c r="A458" s="1" t="s">
        <v>37</v>
      </c>
      <c r="B458" s="1" t="s">
        <v>73</v>
      </c>
      <c r="C458">
        <v>2018</v>
      </c>
      <c r="D458" s="2">
        <v>1973749827.3239999</v>
      </c>
      <c r="E458" s="3">
        <v>1973.7498000000001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19</v>
      </c>
      <c r="D459" s="2">
        <v>4192585990.8877001</v>
      </c>
      <c r="E459" s="3">
        <v>4192.5860000000002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0</v>
      </c>
      <c r="D460" s="2">
        <v>3441531169.4099002</v>
      </c>
      <c r="E460" s="3">
        <v>3441.5311999999999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1</v>
      </c>
      <c r="D461" s="2">
        <v>2882826236.1005001</v>
      </c>
      <c r="E461" s="3">
        <v>2882.8262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37</v>
      </c>
      <c r="B462" s="1" t="s">
        <v>73</v>
      </c>
      <c r="C462">
        <v>2022</v>
      </c>
      <c r="D462" s="2">
        <v>3190049156.9775</v>
      </c>
      <c r="E462" s="3">
        <v>3190.0491999999999</v>
      </c>
      <c r="F462" s="1" t="s">
        <v>9</v>
      </c>
      <c r="G462" s="1" t="s">
        <v>38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8</v>
      </c>
      <c r="D463" s="2">
        <v>13533192.3346</v>
      </c>
      <c r="E463" s="3">
        <v>13.533200000000001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19</v>
      </c>
      <c r="D464" s="2">
        <v>16464897.4736</v>
      </c>
      <c r="E464" s="3">
        <v>16.4649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0</v>
      </c>
      <c r="D465" s="2">
        <v>16524060.8314</v>
      </c>
      <c r="E465" s="3">
        <v>16.524100000000001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1</v>
      </c>
      <c r="D466" s="2">
        <v>13312658.8577</v>
      </c>
      <c r="E466" s="3">
        <v>13.3127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59</v>
      </c>
      <c r="B467" s="1" t="s">
        <v>73</v>
      </c>
      <c r="C467">
        <v>2022</v>
      </c>
      <c r="D467" s="2">
        <v>19270234.665100001</v>
      </c>
      <c r="E467" s="3">
        <v>19.270199999999999</v>
      </c>
      <c r="F467" s="1" t="s">
        <v>9</v>
      </c>
      <c r="G467" s="1" t="s">
        <v>60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8</v>
      </c>
      <c r="D468" s="2">
        <v>701916.84050000005</v>
      </c>
      <c r="E468" s="3">
        <v>0.70189999999999997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70</v>
      </c>
      <c r="B469" s="1" t="s">
        <v>73</v>
      </c>
      <c r="C469">
        <v>2019</v>
      </c>
      <c r="D469" s="2">
        <v>1307892.8700999999</v>
      </c>
      <c r="E469" s="3">
        <v>1.3079000000000001</v>
      </c>
      <c r="F469" s="1" t="s">
        <v>9</v>
      </c>
      <c r="G469" s="1" t="s">
        <v>7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8</v>
      </c>
      <c r="D470" s="2">
        <v>1595160537.8199999</v>
      </c>
      <c r="E470" s="3">
        <v>1595.1605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19</v>
      </c>
      <c r="D471" s="2">
        <v>2832494996.8237</v>
      </c>
      <c r="E471" s="3">
        <v>2832.4949999999999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0</v>
      </c>
      <c r="D472" s="2">
        <v>2070333345.3831999</v>
      </c>
      <c r="E472" s="3">
        <v>2070.3332999999998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1</v>
      </c>
      <c r="D473" s="2">
        <v>1896590402.4154999</v>
      </c>
      <c r="E473" s="3">
        <v>1896.5904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0</v>
      </c>
      <c r="B474" s="1" t="s">
        <v>73</v>
      </c>
      <c r="C474">
        <v>2022</v>
      </c>
      <c r="D474" s="2">
        <v>1603417706.3956001</v>
      </c>
      <c r="E474" s="3">
        <v>1603.4177</v>
      </c>
      <c r="F474" s="1" t="s">
        <v>9</v>
      </c>
      <c r="G474" s="1" t="s">
        <v>41</v>
      </c>
      <c r="H474" s="1" t="s">
        <v>39</v>
      </c>
    </row>
    <row r="475" spans="1:8" x14ac:dyDescent="0.25">
      <c r="A475" s="1" t="s">
        <v>42</v>
      </c>
      <c r="B475" s="1" t="s">
        <v>73</v>
      </c>
      <c r="C475">
        <v>2018</v>
      </c>
      <c r="D475" s="2">
        <v>1353517685.3945999</v>
      </c>
      <c r="E475" s="3">
        <v>1353.5177000000001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19</v>
      </c>
      <c r="D476" s="2">
        <v>2692128026.3214002</v>
      </c>
      <c r="E476" s="3">
        <v>2692.1280000000002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0</v>
      </c>
      <c r="D477" s="2">
        <v>2479755951.5300999</v>
      </c>
      <c r="E477" s="3">
        <v>2479.7559999999999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1</v>
      </c>
      <c r="D478" s="2">
        <v>1604967093.2839</v>
      </c>
      <c r="E478" s="3">
        <v>1604.9671000000001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42</v>
      </c>
      <c r="B479" s="1" t="s">
        <v>73</v>
      </c>
      <c r="C479">
        <v>2022</v>
      </c>
      <c r="D479" s="2">
        <v>1482512045.0330999</v>
      </c>
      <c r="E479" s="3">
        <v>1482.5119999999999</v>
      </c>
      <c r="F479" s="1" t="s">
        <v>9</v>
      </c>
      <c r="G479" s="1" t="s">
        <v>43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8</v>
      </c>
      <c r="D480" s="2">
        <v>137262249.46219999</v>
      </c>
      <c r="E480" s="3">
        <v>137.26220000000001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19</v>
      </c>
      <c r="D481" s="2">
        <v>310436444.87650001</v>
      </c>
      <c r="E481" s="3">
        <v>310.43639999999999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0</v>
      </c>
      <c r="D482" s="2">
        <v>265829995.2595</v>
      </c>
      <c r="E482" s="3">
        <v>265.83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1</v>
      </c>
      <c r="D483" s="2">
        <v>119738961.28749999</v>
      </c>
      <c r="E483" s="3">
        <v>119.739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1</v>
      </c>
      <c r="B484" s="1" t="s">
        <v>73</v>
      </c>
      <c r="C484">
        <v>2022</v>
      </c>
      <c r="D484" s="2">
        <v>112914554.1612</v>
      </c>
      <c r="E484" s="3">
        <v>112.91459999999999</v>
      </c>
      <c r="F484" s="1" t="s">
        <v>9</v>
      </c>
      <c r="G484" s="1" t="s">
        <v>62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8</v>
      </c>
      <c r="D485" s="2">
        <v>467207950.97490001</v>
      </c>
      <c r="E485" s="3">
        <v>467.20800000000003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19</v>
      </c>
      <c r="D486" s="2">
        <v>1070410518.7959</v>
      </c>
      <c r="E486" s="3">
        <v>1070.4105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0</v>
      </c>
      <c r="D487" s="2">
        <v>758119485.09360003</v>
      </c>
      <c r="E487" s="3">
        <v>758.11950000000002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1</v>
      </c>
      <c r="D488" s="2">
        <v>730484855.44659996</v>
      </c>
      <c r="E488" s="3">
        <v>730.48490000000004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63</v>
      </c>
      <c r="B489" s="1" t="s">
        <v>73</v>
      </c>
      <c r="C489">
        <v>2022</v>
      </c>
      <c r="D489" s="2">
        <v>436644712.90329999</v>
      </c>
      <c r="E489" s="3">
        <v>436.6447</v>
      </c>
      <c r="F489" s="1" t="s">
        <v>9</v>
      </c>
      <c r="G489" s="1" t="s">
        <v>64</v>
      </c>
      <c r="H489" s="1" t="s">
        <v>44</v>
      </c>
    </row>
    <row r="490" spans="1:8" x14ac:dyDescent="0.25">
      <c r="A490" s="1" t="s">
        <v>50</v>
      </c>
      <c r="B490" s="1" t="s">
        <v>73</v>
      </c>
      <c r="C490">
        <v>2018</v>
      </c>
      <c r="D490" s="2">
        <v>366649328.25550002</v>
      </c>
      <c r="E490" s="3">
        <v>366.64929999999998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19</v>
      </c>
      <c r="D491" s="2">
        <v>717956812.3901</v>
      </c>
      <c r="E491" s="3">
        <v>717.95680000000004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0</v>
      </c>
      <c r="D492" s="2">
        <v>293158559.59149998</v>
      </c>
      <c r="E492" s="3">
        <v>293.15859999999998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1</v>
      </c>
      <c r="D493" s="2">
        <v>221476494.25040001</v>
      </c>
      <c r="E493" s="3">
        <v>221.47649999999999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0</v>
      </c>
      <c r="B494" s="1" t="s">
        <v>73</v>
      </c>
      <c r="C494">
        <v>2022</v>
      </c>
      <c r="D494" s="2">
        <v>439568066.41329998</v>
      </c>
      <c r="E494" s="3">
        <v>439.56810000000002</v>
      </c>
      <c r="F494" s="1" t="s">
        <v>9</v>
      </c>
      <c r="G494" s="1" t="s">
        <v>51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8</v>
      </c>
      <c r="D495" s="2">
        <v>6614656.665</v>
      </c>
      <c r="E495" s="3">
        <v>6.6147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19</v>
      </c>
      <c r="D496" s="2">
        <v>14392517.5606</v>
      </c>
      <c r="E496" s="3">
        <v>14.3925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0</v>
      </c>
      <c r="D497" s="2">
        <v>12273374.4652</v>
      </c>
      <c r="E497" s="3">
        <v>12.273400000000001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1</v>
      </c>
      <c r="D498" s="2">
        <v>10824785.8498</v>
      </c>
      <c r="E498" s="3">
        <v>10.8248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2</v>
      </c>
      <c r="B499" s="1" t="s">
        <v>73</v>
      </c>
      <c r="C499">
        <v>2022</v>
      </c>
      <c r="D499" s="2">
        <v>15087057.583000001</v>
      </c>
      <c r="E499" s="3">
        <v>15.0871</v>
      </c>
      <c r="F499" s="1" t="s">
        <v>9</v>
      </c>
      <c r="G499" s="1" t="s">
        <v>53</v>
      </c>
      <c r="H499" s="1" t="s">
        <v>47</v>
      </c>
    </row>
    <row r="500" spans="1:8" x14ac:dyDescent="0.25">
      <c r="A500" s="1" t="s">
        <v>54</v>
      </c>
      <c r="B500" s="1" t="s">
        <v>73</v>
      </c>
      <c r="C500">
        <v>2018</v>
      </c>
      <c r="D500" s="2">
        <v>6554126350.1878996</v>
      </c>
      <c r="E500" s="3">
        <v>6554.1264000000001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19</v>
      </c>
      <c r="D501" s="2">
        <v>12264451940.7803</v>
      </c>
      <c r="E501" s="3">
        <v>12264.4519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0</v>
      </c>
      <c r="D502" s="2">
        <v>9845933360.0543995</v>
      </c>
      <c r="E502" s="3">
        <v>9845.9333999999999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1</v>
      </c>
      <c r="D503" s="2">
        <v>9082865251.4915009</v>
      </c>
      <c r="E503" s="3">
        <v>9082.8652999999995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54</v>
      </c>
      <c r="B504" s="1" t="s">
        <v>73</v>
      </c>
      <c r="C504">
        <v>2022</v>
      </c>
      <c r="D504" s="2">
        <v>9475765584.5860996</v>
      </c>
      <c r="E504" s="3">
        <v>9475.7656000000006</v>
      </c>
      <c r="F504" s="1" t="s">
        <v>9</v>
      </c>
      <c r="G504" s="1" t="s">
        <v>55</v>
      </c>
      <c r="H504" s="1" t="s">
        <v>55</v>
      </c>
    </row>
    <row r="505" spans="1:8" x14ac:dyDescent="0.25">
      <c r="A505" s="1" t="s">
        <v>7</v>
      </c>
      <c r="B505" s="1" t="s">
        <v>74</v>
      </c>
      <c r="C505">
        <v>2018</v>
      </c>
      <c r="D505" s="2">
        <v>54244388.647</v>
      </c>
      <c r="E505" s="3">
        <v>54.244399999999999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19</v>
      </c>
      <c r="D506" s="2">
        <v>70632569.304199994</v>
      </c>
      <c r="E506" s="3">
        <v>70.632599999999996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0</v>
      </c>
      <c r="D507" s="2">
        <v>68338313.026500002</v>
      </c>
      <c r="E507" s="3">
        <v>68.338300000000004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1</v>
      </c>
      <c r="D508" s="2">
        <v>80398533.110799998</v>
      </c>
      <c r="E508" s="3">
        <v>80.398499999999999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7</v>
      </c>
      <c r="B509" s="1" t="s">
        <v>74</v>
      </c>
      <c r="C509">
        <v>2022</v>
      </c>
      <c r="D509" s="2">
        <v>63797601.012900002</v>
      </c>
      <c r="E509" s="3">
        <v>63.797600000000003</v>
      </c>
      <c r="F509" s="1" t="s">
        <v>9</v>
      </c>
      <c r="G509" s="1" t="s">
        <v>10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8</v>
      </c>
      <c r="D510" s="2">
        <v>9956835.4800000004</v>
      </c>
      <c r="E510" s="3">
        <v>9.9567999999999994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19</v>
      </c>
      <c r="D511" s="2">
        <v>11250627.476500001</v>
      </c>
      <c r="E511" s="3">
        <v>11.2506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0</v>
      </c>
      <c r="D512" s="2">
        <v>10765206.1938</v>
      </c>
      <c r="E512" s="3">
        <v>10.7652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1</v>
      </c>
      <c r="D513" s="2">
        <v>8167931.3207999999</v>
      </c>
      <c r="E513" s="3">
        <v>8.1678999999999995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66</v>
      </c>
      <c r="B514" s="1" t="s">
        <v>74</v>
      </c>
      <c r="C514">
        <v>2022</v>
      </c>
      <c r="D514" s="2">
        <v>8754778.6052999999</v>
      </c>
      <c r="E514" s="3">
        <v>8.7547999999999995</v>
      </c>
      <c r="F514" s="1" t="s">
        <v>9</v>
      </c>
      <c r="G514" s="1" t="s">
        <v>67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8</v>
      </c>
      <c r="D515" s="2">
        <v>101819.02710000001</v>
      </c>
      <c r="E515" s="3">
        <v>0.1018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19</v>
      </c>
      <c r="D516" s="2">
        <v>108056.26</v>
      </c>
      <c r="E516" s="3">
        <v>0.1081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0</v>
      </c>
      <c r="D517" s="2">
        <v>122120.3403</v>
      </c>
      <c r="E517" s="3">
        <v>0.1221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1</v>
      </c>
      <c r="D518" s="2">
        <v>113132.4026</v>
      </c>
      <c r="E518" s="3">
        <v>0.11310000000000001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14</v>
      </c>
      <c r="B519" s="1" t="s">
        <v>74</v>
      </c>
      <c r="C519">
        <v>2022</v>
      </c>
      <c r="D519" s="2">
        <v>106481.4136</v>
      </c>
      <c r="E519" s="3">
        <v>0.1065</v>
      </c>
      <c r="F519" s="1" t="s">
        <v>9</v>
      </c>
      <c r="G519" s="1" t="s">
        <v>15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8</v>
      </c>
      <c r="D520" s="2">
        <v>1613661236.0632</v>
      </c>
      <c r="E520" s="3">
        <v>1613.6612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19</v>
      </c>
      <c r="D521" s="2">
        <v>1879486701.9143</v>
      </c>
      <c r="E521" s="3">
        <v>1879.4866999999999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0</v>
      </c>
      <c r="D522" s="2">
        <v>2291073520.3534002</v>
      </c>
      <c r="E522" s="3">
        <v>2291.0735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1</v>
      </c>
      <c r="D523" s="2">
        <v>2216588225.7449999</v>
      </c>
      <c r="E523" s="3">
        <v>2216.5882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57</v>
      </c>
      <c r="B524" s="1" t="s">
        <v>74</v>
      </c>
      <c r="C524">
        <v>2022</v>
      </c>
      <c r="D524" s="2">
        <v>2020014790.5423999</v>
      </c>
      <c r="E524" s="3">
        <v>2020.0147999999999</v>
      </c>
      <c r="F524" s="1" t="s">
        <v>9</v>
      </c>
      <c r="G524" s="1" t="s">
        <v>58</v>
      </c>
      <c r="H524" s="1" t="s">
        <v>11</v>
      </c>
    </row>
    <row r="525" spans="1:8" x14ac:dyDescent="0.25">
      <c r="A525" s="1" t="s">
        <v>35</v>
      </c>
      <c r="B525" s="1" t="s">
        <v>74</v>
      </c>
      <c r="C525">
        <v>2018</v>
      </c>
      <c r="D525" s="2">
        <v>1893862229.1998999</v>
      </c>
      <c r="E525" s="3">
        <v>1893.8622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19</v>
      </c>
      <c r="D526" s="2">
        <v>1685372502.7920001</v>
      </c>
      <c r="E526" s="3">
        <v>1685.3724999999999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0</v>
      </c>
      <c r="D527" s="2">
        <v>2022154346.3498001</v>
      </c>
      <c r="E527" s="3">
        <v>2022.1542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1</v>
      </c>
      <c r="D528" s="2">
        <v>2245693617.0064998</v>
      </c>
      <c r="E528" s="3">
        <v>2245.6936000000001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5</v>
      </c>
      <c r="B529" s="1" t="s">
        <v>74</v>
      </c>
      <c r="C529">
        <v>2022</v>
      </c>
      <c r="D529" s="2">
        <v>1784668029.4682</v>
      </c>
      <c r="E529" s="3">
        <v>1784.6679999999999</v>
      </c>
      <c r="F529" s="1" t="s">
        <v>9</v>
      </c>
      <c r="G529" s="1" t="s">
        <v>36</v>
      </c>
      <c r="H529" s="1" t="s">
        <v>20</v>
      </c>
    </row>
    <row r="530" spans="1:8" x14ac:dyDescent="0.25">
      <c r="A530" s="1" t="s">
        <v>37</v>
      </c>
      <c r="B530" s="1" t="s">
        <v>74</v>
      </c>
      <c r="C530">
        <v>2018</v>
      </c>
      <c r="D530" s="2">
        <v>1489103.2707</v>
      </c>
      <c r="E530" s="3">
        <v>1.4891000000000001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37</v>
      </c>
      <c r="B531" s="1" t="s">
        <v>74</v>
      </c>
      <c r="C531">
        <v>2019</v>
      </c>
      <c r="D531" s="2">
        <v>1850463.4524999999</v>
      </c>
      <c r="E531" s="3">
        <v>1.8505</v>
      </c>
      <c r="F531" s="1" t="s">
        <v>9</v>
      </c>
      <c r="G531" s="1" t="s">
        <v>38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8</v>
      </c>
      <c r="D532" s="2">
        <v>153056031.5138</v>
      </c>
      <c r="E532" s="3">
        <v>153.05600000000001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19</v>
      </c>
      <c r="D533" s="2">
        <v>175148259.1207</v>
      </c>
      <c r="E533" s="3">
        <v>175.14830000000001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0</v>
      </c>
      <c r="D534" s="2">
        <v>184704094.60820001</v>
      </c>
      <c r="E534" s="3">
        <v>184.70410000000001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1</v>
      </c>
      <c r="D535" s="2">
        <v>176165753.0052</v>
      </c>
      <c r="E535" s="3">
        <v>176.1657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59</v>
      </c>
      <c r="B536" s="1" t="s">
        <v>74</v>
      </c>
      <c r="C536">
        <v>2022</v>
      </c>
      <c r="D536" s="2">
        <v>165292916.68849999</v>
      </c>
      <c r="E536" s="3">
        <v>165.2929</v>
      </c>
      <c r="F536" s="1" t="s">
        <v>9</v>
      </c>
      <c r="G536" s="1" t="s">
        <v>60</v>
      </c>
      <c r="H536" s="1" t="s">
        <v>39</v>
      </c>
    </row>
    <row r="537" spans="1:8" x14ac:dyDescent="0.25">
      <c r="A537" s="1" t="s">
        <v>48</v>
      </c>
      <c r="B537" s="1" t="s">
        <v>74</v>
      </c>
      <c r="C537">
        <v>2018</v>
      </c>
      <c r="D537" s="2">
        <v>9316440.9758000001</v>
      </c>
      <c r="E537" s="3">
        <v>9.3163999999999998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19</v>
      </c>
      <c r="D538" s="2">
        <v>6631952.9573999997</v>
      </c>
      <c r="E538" s="3">
        <v>6.6319999999999997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0</v>
      </c>
      <c r="D539" s="2">
        <v>5587005.5710000005</v>
      </c>
      <c r="E539" s="3">
        <v>5.5869999999999997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1</v>
      </c>
      <c r="D540" s="2">
        <v>5444496.8761</v>
      </c>
      <c r="E540" s="3">
        <v>5.4444999999999997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48</v>
      </c>
      <c r="B541" s="1" t="s">
        <v>74</v>
      </c>
      <c r="C541">
        <v>2022</v>
      </c>
      <c r="D541" s="2">
        <v>5417241.9178999998</v>
      </c>
      <c r="E541" s="3">
        <v>5.4172000000000002</v>
      </c>
      <c r="F541" s="1" t="s">
        <v>9</v>
      </c>
      <c r="G541" s="1" t="s">
        <v>49</v>
      </c>
      <c r="H541" s="1" t="s">
        <v>47</v>
      </c>
    </row>
    <row r="542" spans="1:8" x14ac:dyDescent="0.25">
      <c r="A542" s="1" t="s">
        <v>54</v>
      </c>
      <c r="B542" s="1" t="s">
        <v>74</v>
      </c>
      <c r="C542">
        <v>2018</v>
      </c>
      <c r="D542" s="2">
        <v>3247823325.0846</v>
      </c>
      <c r="E542" s="3">
        <v>3247.8233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19</v>
      </c>
      <c r="D543" s="2">
        <v>3411065987.4931998</v>
      </c>
      <c r="E543" s="3">
        <v>3411.0659999999998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0</v>
      </c>
      <c r="D544" s="2">
        <v>4284302105.3320999</v>
      </c>
      <c r="E544" s="3">
        <v>4284.3020999999999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1</v>
      </c>
      <c r="D545" s="2">
        <v>4385827238.3336</v>
      </c>
      <c r="E545" s="3">
        <v>4385.8271999999997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54</v>
      </c>
      <c r="B546" s="1" t="s">
        <v>74</v>
      </c>
      <c r="C546">
        <v>2022</v>
      </c>
      <c r="D546" s="2">
        <v>3816320484.4631</v>
      </c>
      <c r="E546" s="3">
        <v>3816.3204999999998</v>
      </c>
      <c r="F546" s="1" t="s">
        <v>9</v>
      </c>
      <c r="G546" s="1" t="s">
        <v>55</v>
      </c>
      <c r="H546" s="1" t="s">
        <v>55</v>
      </c>
    </row>
    <row r="547" spans="1:8" x14ac:dyDescent="0.25">
      <c r="A547" s="1" t="s">
        <v>7</v>
      </c>
      <c r="B547" s="1" t="s">
        <v>75</v>
      </c>
      <c r="C547">
        <v>2018</v>
      </c>
      <c r="D547" s="2">
        <v>1239322626.7244999</v>
      </c>
      <c r="E547" s="3">
        <v>1239.3226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19</v>
      </c>
      <c r="D548" s="2">
        <v>1106058317.5996001</v>
      </c>
      <c r="E548" s="3">
        <v>1106.0582999999999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0</v>
      </c>
      <c r="D549" s="2">
        <v>1188946557.6101999</v>
      </c>
      <c r="E549" s="3">
        <v>1188.9466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1</v>
      </c>
      <c r="D550" s="2">
        <v>1820889106.8076</v>
      </c>
      <c r="E550" s="3">
        <v>1820.8891000000001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7</v>
      </c>
      <c r="B551" s="1" t="s">
        <v>75</v>
      </c>
      <c r="C551">
        <v>2022</v>
      </c>
      <c r="D551" s="2">
        <v>2258338170.7921</v>
      </c>
      <c r="E551" s="3">
        <v>2258.3382000000001</v>
      </c>
      <c r="F551" s="1" t="s">
        <v>9</v>
      </c>
      <c r="G551" s="1" t="s">
        <v>10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8</v>
      </c>
      <c r="D552" s="2">
        <v>17251284.0396</v>
      </c>
      <c r="E552" s="3">
        <v>17.251300000000001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19</v>
      </c>
      <c r="D553" s="2">
        <v>13162186.252</v>
      </c>
      <c r="E553" s="3">
        <v>13.1622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0</v>
      </c>
      <c r="D554" s="2">
        <v>17623595.980599999</v>
      </c>
      <c r="E554" s="3">
        <v>17.6236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1</v>
      </c>
      <c r="D555" s="2">
        <v>26460850.8763</v>
      </c>
      <c r="E555" s="3">
        <v>26.460899999999999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12</v>
      </c>
      <c r="B556" s="1" t="s">
        <v>75</v>
      </c>
      <c r="C556">
        <v>2022</v>
      </c>
      <c r="D556" s="2">
        <v>32061723.998500001</v>
      </c>
      <c r="E556" s="3">
        <v>32.061700000000002</v>
      </c>
      <c r="F556" s="1" t="s">
        <v>9</v>
      </c>
      <c r="G556" s="1" t="s">
        <v>13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8</v>
      </c>
      <c r="D557" s="2">
        <v>45841921.193400003</v>
      </c>
      <c r="E557" s="3">
        <v>45.841900000000003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19</v>
      </c>
      <c r="D558" s="2">
        <v>40680396.980800003</v>
      </c>
      <c r="E558" s="3">
        <v>40.680399999999999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0</v>
      </c>
      <c r="D559" s="2">
        <v>44922072.231799997</v>
      </c>
      <c r="E559" s="3">
        <v>44.9221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1</v>
      </c>
      <c r="D560" s="2">
        <v>60263018.276799999</v>
      </c>
      <c r="E560" s="3">
        <v>60.262999999999998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66</v>
      </c>
      <c r="B561" s="1" t="s">
        <v>75</v>
      </c>
      <c r="C561">
        <v>2022</v>
      </c>
      <c r="D561" s="2">
        <v>82818862.464699998</v>
      </c>
      <c r="E561" s="3">
        <v>82.818899999999999</v>
      </c>
      <c r="F561" s="1" t="s">
        <v>9</v>
      </c>
      <c r="G561" s="1" t="s">
        <v>67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8</v>
      </c>
      <c r="D562" s="2">
        <v>2511544.7078999998</v>
      </c>
      <c r="E562" s="3">
        <v>2.5114999999999998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19</v>
      </c>
      <c r="D563" s="2">
        <v>1868328.8711999999</v>
      </c>
      <c r="E563" s="3">
        <v>1.8683000000000001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0</v>
      </c>
      <c r="D564" s="2">
        <v>1901471.5888</v>
      </c>
      <c r="E564" s="3">
        <v>1.9015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1</v>
      </c>
      <c r="D565" s="2">
        <v>2422921.2851</v>
      </c>
      <c r="E565" s="3">
        <v>2.4228999999999998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57</v>
      </c>
      <c r="B566" s="1" t="s">
        <v>75</v>
      </c>
      <c r="C566">
        <v>2022</v>
      </c>
      <c r="D566" s="2">
        <v>3085785.2618</v>
      </c>
      <c r="E566" s="3">
        <v>3.0857999999999999</v>
      </c>
      <c r="F566" s="1" t="s">
        <v>9</v>
      </c>
      <c r="G566" s="1" t="s">
        <v>58</v>
      </c>
      <c r="H566" s="1" t="s">
        <v>11</v>
      </c>
    </row>
    <row r="567" spans="1:8" x14ac:dyDescent="0.25">
      <c r="A567" s="1" t="s">
        <v>23</v>
      </c>
      <c r="B567" s="1" t="s">
        <v>75</v>
      </c>
      <c r="C567">
        <v>2018</v>
      </c>
      <c r="D567" s="2">
        <v>7879326.9216</v>
      </c>
      <c r="E567" s="3">
        <v>7.8792999999999997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19</v>
      </c>
      <c r="D568" s="2">
        <v>5779106.9106999999</v>
      </c>
      <c r="E568" s="3">
        <v>5.7790999999999997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0</v>
      </c>
      <c r="D569" s="2">
        <v>6178884.6881999997</v>
      </c>
      <c r="E569" s="3">
        <v>6.1788999999999996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1</v>
      </c>
      <c r="D570" s="2">
        <v>8089738.0038000001</v>
      </c>
      <c r="E570" s="3">
        <v>8.0897000000000006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3</v>
      </c>
      <c r="B571" s="1" t="s">
        <v>75</v>
      </c>
      <c r="C571">
        <v>2022</v>
      </c>
      <c r="D571" s="2">
        <v>9706474.9262000006</v>
      </c>
      <c r="E571" s="3">
        <v>9.7065000000000001</v>
      </c>
      <c r="F571" s="1" t="s">
        <v>9</v>
      </c>
      <c r="G571" s="1" t="s">
        <v>24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8</v>
      </c>
      <c r="D572" s="2">
        <v>8697063.1804000009</v>
      </c>
      <c r="E572" s="3">
        <v>8.6971000000000007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19</v>
      </c>
      <c r="D573" s="2">
        <v>6430398.7748999996</v>
      </c>
      <c r="E573" s="3">
        <v>6.4303999999999997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0</v>
      </c>
      <c r="D574" s="2">
        <v>2080217.9166999999</v>
      </c>
      <c r="E574" s="3">
        <v>2.0802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1</v>
      </c>
      <c r="D575" s="2">
        <v>4900661.8569</v>
      </c>
      <c r="E575" s="3">
        <v>4.9006999999999996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29</v>
      </c>
      <c r="B576" s="1" t="s">
        <v>75</v>
      </c>
      <c r="C576">
        <v>2022</v>
      </c>
      <c r="D576" s="2">
        <v>12807426.050899999</v>
      </c>
      <c r="E576" s="3">
        <v>12.807399999999999</v>
      </c>
      <c r="F576" s="1" t="s">
        <v>9</v>
      </c>
      <c r="G576" s="1" t="s">
        <v>30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8</v>
      </c>
      <c r="D577" s="2">
        <v>2554269353.3130999</v>
      </c>
      <c r="E577" s="3">
        <v>2554.2694000000001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19</v>
      </c>
      <c r="D578" s="2">
        <v>1623057462.7165</v>
      </c>
      <c r="E578" s="3">
        <v>1623.0574999999999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0</v>
      </c>
      <c r="D579" s="2">
        <v>2534210774.0233002</v>
      </c>
      <c r="E579" s="3">
        <v>2534.2107999999998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1</v>
      </c>
      <c r="D580" s="2">
        <v>2694815899.4677</v>
      </c>
      <c r="E580" s="3">
        <v>2694.8159000000001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5</v>
      </c>
      <c r="B581" s="1" t="s">
        <v>75</v>
      </c>
      <c r="C581">
        <v>2022</v>
      </c>
      <c r="D581" s="2">
        <v>4085953697.4698</v>
      </c>
      <c r="E581" s="3">
        <v>4085.9537</v>
      </c>
      <c r="F581" s="1" t="s">
        <v>9</v>
      </c>
      <c r="G581" s="1" t="s">
        <v>36</v>
      </c>
      <c r="H581" s="1" t="s">
        <v>20</v>
      </c>
    </row>
    <row r="582" spans="1:8" x14ac:dyDescent="0.25">
      <c r="A582" s="1" t="s">
        <v>37</v>
      </c>
      <c r="B582" s="1" t="s">
        <v>75</v>
      </c>
      <c r="C582">
        <v>2018</v>
      </c>
      <c r="D582" s="2">
        <v>22766282921.634899</v>
      </c>
      <c r="E582" s="3">
        <v>22766.282899999998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19</v>
      </c>
      <c r="D583" s="2">
        <v>16492282322.0159</v>
      </c>
      <c r="E583" s="3">
        <v>16492.2822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0</v>
      </c>
      <c r="D584" s="2">
        <v>25632697484.3657</v>
      </c>
      <c r="E584" s="3">
        <v>25632.697499999998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1</v>
      </c>
      <c r="D585" s="2">
        <v>23441882559.9809</v>
      </c>
      <c r="E585" s="3">
        <v>23441.882600000001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37</v>
      </c>
      <c r="B586" s="1" t="s">
        <v>75</v>
      </c>
      <c r="C586">
        <v>2022</v>
      </c>
      <c r="D586" s="2">
        <v>40350549084.3368</v>
      </c>
      <c r="E586" s="3">
        <v>40350.549099999997</v>
      </c>
      <c r="F586" s="1" t="s">
        <v>9</v>
      </c>
      <c r="G586" s="1" t="s">
        <v>38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8</v>
      </c>
      <c r="D587" s="2">
        <v>7967864695.2137003</v>
      </c>
      <c r="E587" s="3">
        <v>7967.8647000000001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19</v>
      </c>
      <c r="D588" s="2">
        <v>6530506070.1315002</v>
      </c>
      <c r="E588" s="3">
        <v>6530.5060999999996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0</v>
      </c>
      <c r="D589" s="2">
        <v>7436864422.0780001</v>
      </c>
      <c r="E589" s="3">
        <v>7436.8644000000004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1</v>
      </c>
      <c r="D590" s="2">
        <v>9979516754.9845009</v>
      </c>
      <c r="E590" s="3">
        <v>9979.5167999999994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59</v>
      </c>
      <c r="B591" s="1" t="s">
        <v>75</v>
      </c>
      <c r="C591">
        <v>2022</v>
      </c>
      <c r="D591" s="2">
        <v>14362939048.4132</v>
      </c>
      <c r="E591" s="3">
        <v>14362.939</v>
      </c>
      <c r="F591" s="1" t="s">
        <v>9</v>
      </c>
      <c r="G591" s="1" t="s">
        <v>60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8</v>
      </c>
      <c r="D592" s="2">
        <v>224314749.38550001</v>
      </c>
      <c r="E592" s="3">
        <v>224.3146999999999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19</v>
      </c>
      <c r="D593" s="2">
        <v>225626479.14129999</v>
      </c>
      <c r="E593" s="3">
        <v>225.62649999999999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0</v>
      </c>
      <c r="D594" s="2">
        <v>267102471.7888</v>
      </c>
      <c r="E594" s="3">
        <v>267.10250000000002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1</v>
      </c>
      <c r="D595" s="2">
        <v>301382045.78380001</v>
      </c>
      <c r="E595" s="3">
        <v>301.38200000000001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70</v>
      </c>
      <c r="B596" s="1" t="s">
        <v>75</v>
      </c>
      <c r="C596">
        <v>2022</v>
      </c>
      <c r="D596" s="2">
        <v>503600949.25169998</v>
      </c>
      <c r="E596" s="3">
        <v>503.60090000000002</v>
      </c>
      <c r="F596" s="1" t="s">
        <v>9</v>
      </c>
      <c r="G596" s="1" t="s">
        <v>7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8</v>
      </c>
      <c r="D597" s="2">
        <v>4482962705.2435999</v>
      </c>
      <c r="E597" s="3">
        <v>4482.9627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19</v>
      </c>
      <c r="D598" s="2">
        <v>2924177183.4849</v>
      </c>
      <c r="E598" s="3">
        <v>2924.1772000000001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0</v>
      </c>
      <c r="D599" s="2">
        <v>4603486779.8041</v>
      </c>
      <c r="E599" s="3">
        <v>4603.4867999999997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1</v>
      </c>
      <c r="D600" s="2">
        <v>4484261504.4431</v>
      </c>
      <c r="E600" s="3">
        <v>4484.2614999999996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0</v>
      </c>
      <c r="B601" s="1" t="s">
        <v>75</v>
      </c>
      <c r="C601">
        <v>2022</v>
      </c>
      <c r="D601" s="2">
        <v>8607492460.9549007</v>
      </c>
      <c r="E601" s="3">
        <v>8607.4925000000003</v>
      </c>
      <c r="F601" s="1" t="s">
        <v>9</v>
      </c>
      <c r="G601" s="1" t="s">
        <v>41</v>
      </c>
      <c r="H601" s="1" t="s">
        <v>39</v>
      </c>
    </row>
    <row r="602" spans="1:8" x14ac:dyDescent="0.25">
      <c r="A602" s="1" t="s">
        <v>42</v>
      </c>
      <c r="B602" s="1" t="s">
        <v>75</v>
      </c>
      <c r="C602">
        <v>2018</v>
      </c>
      <c r="D602" s="2">
        <v>679305323.29270005</v>
      </c>
      <c r="E602" s="3">
        <v>679.3052999999999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19</v>
      </c>
      <c r="D603" s="2">
        <v>623186159.14559996</v>
      </c>
      <c r="E603" s="3">
        <v>623.18619999999999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0</v>
      </c>
      <c r="D604" s="2">
        <v>702540661.70239997</v>
      </c>
      <c r="E604" s="3">
        <v>702.54070000000002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1</v>
      </c>
      <c r="D605" s="2">
        <v>910865065.97479999</v>
      </c>
      <c r="E605" s="3">
        <v>910.86509999999998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2</v>
      </c>
      <c r="B606" s="1" t="s">
        <v>75</v>
      </c>
      <c r="C606">
        <v>2022</v>
      </c>
      <c r="D606" s="2">
        <v>844692107.25010002</v>
      </c>
      <c r="E606" s="3">
        <v>844.69209999999998</v>
      </c>
      <c r="F606" s="1" t="s">
        <v>9</v>
      </c>
      <c r="G606" s="1" t="s">
        <v>43</v>
      </c>
      <c r="H606" s="1" t="s">
        <v>44</v>
      </c>
    </row>
    <row r="607" spans="1:8" x14ac:dyDescent="0.25">
      <c r="A607" s="1" t="s">
        <v>45</v>
      </c>
      <c r="B607" s="1" t="s">
        <v>75</v>
      </c>
      <c r="C607">
        <v>2018</v>
      </c>
      <c r="D607" s="2">
        <v>2827144.5049000001</v>
      </c>
      <c r="E607" s="3">
        <v>2.8271000000000002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19</v>
      </c>
      <c r="D608" s="2">
        <v>3198654.6222000001</v>
      </c>
      <c r="E608" s="3">
        <v>3.1987000000000001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0</v>
      </c>
      <c r="D609" s="2">
        <v>2254607.4427</v>
      </c>
      <c r="E609" s="3">
        <v>2.2545999999999999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1</v>
      </c>
      <c r="D610" s="2">
        <v>4000186.8867000001</v>
      </c>
      <c r="E610" s="3">
        <v>4.0002000000000004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5</v>
      </c>
      <c r="B611" s="1" t="s">
        <v>75</v>
      </c>
      <c r="C611">
        <v>2022</v>
      </c>
      <c r="D611" s="2">
        <v>5930286.7707000002</v>
      </c>
      <c r="E611" s="3">
        <v>5.9302999999999999</v>
      </c>
      <c r="F611" s="1" t="s">
        <v>9</v>
      </c>
      <c r="G611" s="1" t="s">
        <v>46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8</v>
      </c>
      <c r="D612" s="2">
        <v>62462472.324500002</v>
      </c>
      <c r="E612" s="3">
        <v>62.462499999999999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19</v>
      </c>
      <c r="D613" s="2">
        <v>74949158.526099995</v>
      </c>
      <c r="E613" s="3">
        <v>74.949200000000005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0</v>
      </c>
      <c r="D614" s="2">
        <v>69089258.624300003</v>
      </c>
      <c r="E614" s="3">
        <v>69.089299999999994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1</v>
      </c>
      <c r="D615" s="2">
        <v>68916649.964100003</v>
      </c>
      <c r="E615" s="3">
        <v>68.916600000000003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48</v>
      </c>
      <c r="B616" s="1" t="s">
        <v>75</v>
      </c>
      <c r="C616">
        <v>2022</v>
      </c>
      <c r="D616" s="2">
        <v>114404062.48459999</v>
      </c>
      <c r="E616" s="3">
        <v>114.4041</v>
      </c>
      <c r="F616" s="1" t="s">
        <v>9</v>
      </c>
      <c r="G616" s="1" t="s">
        <v>49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8</v>
      </c>
      <c r="D617" s="2">
        <v>211137380.9303</v>
      </c>
      <c r="E617" s="3">
        <v>211.13740000000001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19</v>
      </c>
      <c r="D618" s="2">
        <v>216085664.49239999</v>
      </c>
      <c r="E618" s="3">
        <v>216.0857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0</v>
      </c>
      <c r="D619" s="2">
        <v>223255962.4059</v>
      </c>
      <c r="E619" s="3">
        <v>223.256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1</v>
      </c>
      <c r="D620" s="2">
        <v>283026209.85350001</v>
      </c>
      <c r="E620" s="3">
        <v>283.02620000000002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0</v>
      </c>
      <c r="B621" s="1" t="s">
        <v>75</v>
      </c>
      <c r="C621">
        <v>2022</v>
      </c>
      <c r="D621" s="2">
        <v>426806227.28869998</v>
      </c>
      <c r="E621" s="3">
        <v>426.80619999999999</v>
      </c>
      <c r="F621" s="1" t="s">
        <v>9</v>
      </c>
      <c r="G621" s="1" t="s">
        <v>51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8</v>
      </c>
      <c r="D622" s="2">
        <v>6612643.0793000003</v>
      </c>
      <c r="E622" s="3">
        <v>6.6125999999999996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19</v>
      </c>
      <c r="D623" s="2">
        <v>12210036.7818</v>
      </c>
      <c r="E623" s="3">
        <v>12.21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0</v>
      </c>
      <c r="D624" s="2">
        <v>9915290.1899999995</v>
      </c>
      <c r="E624" s="3">
        <v>9.9153000000000002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1</v>
      </c>
      <c r="D625" s="2">
        <v>16208549.463</v>
      </c>
      <c r="E625" s="3">
        <v>16.208500000000001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2</v>
      </c>
      <c r="B626" s="1" t="s">
        <v>75</v>
      </c>
      <c r="C626">
        <v>2022</v>
      </c>
      <c r="D626" s="2">
        <v>19634730.988600001</v>
      </c>
      <c r="E626" s="3">
        <v>19.634699999999999</v>
      </c>
      <c r="F626" s="1" t="s">
        <v>9</v>
      </c>
      <c r="G626" s="1" t="s">
        <v>53</v>
      </c>
      <c r="H626" s="1" t="s">
        <v>47</v>
      </c>
    </row>
    <row r="627" spans="1:8" x14ac:dyDescent="0.25">
      <c r="A627" s="1" t="s">
        <v>54</v>
      </c>
      <c r="B627" s="1" t="s">
        <v>75</v>
      </c>
      <c r="C627">
        <v>2018</v>
      </c>
      <c r="D627" s="2">
        <v>40279543155.690102</v>
      </c>
      <c r="E627" s="3">
        <v>40279.5432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19</v>
      </c>
      <c r="D628" s="2">
        <v>29899257926.447498</v>
      </c>
      <c r="E628" s="3">
        <v>29899.257900000001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0</v>
      </c>
      <c r="D629" s="2">
        <v>42743070512.441399</v>
      </c>
      <c r="E629" s="3">
        <v>42743.070500000002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1</v>
      </c>
      <c r="D630" s="2">
        <v>44107901723.908401</v>
      </c>
      <c r="E630" s="3">
        <v>44107.901700000002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54</v>
      </c>
      <c r="B631" s="1" t="s">
        <v>75</v>
      </c>
      <c r="C631">
        <v>2022</v>
      </c>
      <c r="D631" s="2">
        <v>71720821098.703201</v>
      </c>
      <c r="E631" s="3">
        <v>71720.821100000001</v>
      </c>
      <c r="F631" s="1" t="s">
        <v>9</v>
      </c>
      <c r="G631" s="1" t="s">
        <v>55</v>
      </c>
      <c r="H631" s="1" t="s">
        <v>55</v>
      </c>
    </row>
    <row r="632" spans="1:8" x14ac:dyDescent="0.25">
      <c r="A632" s="1" t="s">
        <v>7</v>
      </c>
      <c r="B632" s="1" t="s">
        <v>76</v>
      </c>
      <c r="C632">
        <v>2018</v>
      </c>
      <c r="D632" s="2">
        <v>2202455.3933000001</v>
      </c>
      <c r="E632" s="3">
        <v>2.2025000000000001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19</v>
      </c>
      <c r="D633" s="2">
        <v>7801828.9089000002</v>
      </c>
      <c r="E633" s="3">
        <v>7.8018000000000001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0</v>
      </c>
      <c r="D634" s="2">
        <v>8343778.8817999996</v>
      </c>
      <c r="E634" s="3">
        <v>8.3437999999999999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1</v>
      </c>
      <c r="D635" s="2">
        <v>3240725.8127000001</v>
      </c>
      <c r="E635" s="3">
        <v>3.2406999999999999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7</v>
      </c>
      <c r="B636" s="1" t="s">
        <v>76</v>
      </c>
      <c r="C636">
        <v>2022</v>
      </c>
      <c r="D636" s="2">
        <v>4092740.6176</v>
      </c>
      <c r="E636" s="3">
        <v>4.0926999999999998</v>
      </c>
      <c r="F636" s="1" t="s">
        <v>9</v>
      </c>
      <c r="G636" s="1" t="s">
        <v>10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8</v>
      </c>
      <c r="D637" s="2">
        <v>1689182.4443000001</v>
      </c>
      <c r="E637" s="3">
        <v>1.6892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19</v>
      </c>
      <c r="D638" s="2">
        <v>12630199.01</v>
      </c>
      <c r="E638" s="3">
        <v>12.6302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0</v>
      </c>
      <c r="D639" s="2">
        <v>1512562.8007</v>
      </c>
      <c r="E639" s="3">
        <v>1.5125999999999999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1</v>
      </c>
      <c r="D640" s="2">
        <v>1815174.1887999999</v>
      </c>
      <c r="E640" s="3">
        <v>1.8151999999999999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12</v>
      </c>
      <c r="B641" s="1" t="s">
        <v>76</v>
      </c>
      <c r="C641">
        <v>2022</v>
      </c>
      <c r="D641" s="2">
        <v>1976799.6425999999</v>
      </c>
      <c r="E641" s="3">
        <v>1.9767999999999999</v>
      </c>
      <c r="F641" s="1" t="s">
        <v>9</v>
      </c>
      <c r="G641" s="1" t="s">
        <v>13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8</v>
      </c>
      <c r="D642" s="2">
        <v>38561822.517399997</v>
      </c>
      <c r="E642" s="3">
        <v>38.561799999999998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19</v>
      </c>
      <c r="D643" s="2">
        <v>36546019.706500001</v>
      </c>
      <c r="E643" s="3">
        <v>36.545999999999999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0</v>
      </c>
      <c r="D644" s="2">
        <v>36093351.704400003</v>
      </c>
      <c r="E644" s="3">
        <v>36.093400000000003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1</v>
      </c>
      <c r="D645" s="2">
        <v>34219659.7205</v>
      </c>
      <c r="E645" s="3">
        <v>34.219700000000003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66</v>
      </c>
      <c r="B646" s="1" t="s">
        <v>76</v>
      </c>
      <c r="C646">
        <v>2022</v>
      </c>
      <c r="D646" s="2">
        <v>42798688.973700002</v>
      </c>
      <c r="E646" s="3">
        <v>42.798699999999997</v>
      </c>
      <c r="F646" s="1" t="s">
        <v>9</v>
      </c>
      <c r="G646" s="1" t="s">
        <v>67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8</v>
      </c>
      <c r="D647" s="2">
        <v>581085.77599999995</v>
      </c>
      <c r="E647" s="3">
        <v>0.58109999999999995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19</v>
      </c>
      <c r="D648" s="2">
        <v>530203.25679999997</v>
      </c>
      <c r="E648" s="3">
        <v>0.5302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0</v>
      </c>
      <c r="D649" s="2">
        <v>505884.05920000002</v>
      </c>
      <c r="E649" s="3">
        <v>0.50590000000000002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1</v>
      </c>
      <c r="D650" s="2">
        <v>580201.99170000001</v>
      </c>
      <c r="E650" s="3">
        <v>0.58020000000000005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14</v>
      </c>
      <c r="B651" s="1" t="s">
        <v>76</v>
      </c>
      <c r="C651">
        <v>2022</v>
      </c>
      <c r="D651" s="2">
        <v>636623.6335</v>
      </c>
      <c r="E651" s="3">
        <v>0.63660000000000005</v>
      </c>
      <c r="F651" s="1" t="s">
        <v>9</v>
      </c>
      <c r="G651" s="1" t="s">
        <v>15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8</v>
      </c>
      <c r="D652" s="2">
        <v>135498066.4499</v>
      </c>
      <c r="E652" s="3">
        <v>135.49809999999999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19</v>
      </c>
      <c r="D653" s="2">
        <v>141666816.42050001</v>
      </c>
      <c r="E653" s="3">
        <v>141.66679999999999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0</v>
      </c>
      <c r="D654" s="2">
        <v>134955896.6541</v>
      </c>
      <c r="E654" s="3">
        <v>134.95590000000001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1</v>
      </c>
      <c r="D655" s="2">
        <v>154322201.62850001</v>
      </c>
      <c r="E655" s="3">
        <v>154.32220000000001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57</v>
      </c>
      <c r="B656" s="1" t="s">
        <v>76</v>
      </c>
      <c r="C656">
        <v>2022</v>
      </c>
      <c r="D656" s="2">
        <v>197712307.8154</v>
      </c>
      <c r="E656" s="3">
        <v>197.7123</v>
      </c>
      <c r="F656" s="1" t="s">
        <v>9</v>
      </c>
      <c r="G656" s="1" t="s">
        <v>58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8</v>
      </c>
      <c r="D657" s="2">
        <v>654744.53630000004</v>
      </c>
      <c r="E657" s="3">
        <v>0.65469999999999995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68</v>
      </c>
      <c r="B658" s="1" t="s">
        <v>76</v>
      </c>
      <c r="C658">
        <v>2019</v>
      </c>
      <c r="D658" s="2">
        <v>597412.12029999995</v>
      </c>
      <c r="E658" s="3">
        <v>0.59740000000000004</v>
      </c>
      <c r="F658" s="1" t="s">
        <v>9</v>
      </c>
      <c r="G658" s="1" t="s">
        <v>69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8</v>
      </c>
      <c r="D659" s="2">
        <v>453465250.8567</v>
      </c>
      <c r="E659" s="3">
        <v>453.46530000000001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19</v>
      </c>
      <c r="D660" s="2">
        <v>414744696.72790003</v>
      </c>
      <c r="E660" s="3">
        <v>414.74470000000002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0</v>
      </c>
      <c r="D661" s="2">
        <v>387765602.454</v>
      </c>
      <c r="E661" s="3">
        <v>387.76560000000001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1</v>
      </c>
      <c r="D662" s="2">
        <v>444316963.30080003</v>
      </c>
      <c r="E662" s="3">
        <v>444.31700000000001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6</v>
      </c>
      <c r="B663" s="1" t="s">
        <v>76</v>
      </c>
      <c r="C663">
        <v>2022</v>
      </c>
      <c r="D663" s="2">
        <v>498473102.6864</v>
      </c>
      <c r="E663" s="3">
        <v>498.47309999999999</v>
      </c>
      <c r="F663" s="1" t="s">
        <v>9</v>
      </c>
      <c r="G663" s="1" t="s">
        <v>17</v>
      </c>
      <c r="H663" s="1" t="s">
        <v>11</v>
      </c>
    </row>
    <row r="664" spans="1:8" x14ac:dyDescent="0.25">
      <c r="A664" s="1" t="s">
        <v>18</v>
      </c>
      <c r="B664" s="1" t="s">
        <v>76</v>
      </c>
      <c r="C664">
        <v>2018</v>
      </c>
      <c r="D664" s="2">
        <v>354716036.84100002</v>
      </c>
      <c r="E664" s="3">
        <v>354.71600000000001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19</v>
      </c>
      <c r="D665" s="2">
        <v>390616559.93599999</v>
      </c>
      <c r="E665" s="3">
        <v>390.61660000000001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0</v>
      </c>
      <c r="D666" s="2">
        <v>314026264.04820001</v>
      </c>
      <c r="E666" s="3">
        <v>314.02629999999999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1</v>
      </c>
      <c r="D667" s="2">
        <v>374499409.64859998</v>
      </c>
      <c r="E667" s="3">
        <v>374.49939999999998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18</v>
      </c>
      <c r="B668" s="1" t="s">
        <v>76</v>
      </c>
      <c r="C668">
        <v>2022</v>
      </c>
      <c r="D668" s="2">
        <v>444628549.73449999</v>
      </c>
      <c r="E668" s="3">
        <v>444.62849999999997</v>
      </c>
      <c r="F668" s="1" t="s">
        <v>9</v>
      </c>
      <c r="G668" s="1" t="s">
        <v>19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8</v>
      </c>
      <c r="D669" s="2">
        <v>143282175.73710001</v>
      </c>
      <c r="E669" s="3">
        <v>143.28219999999999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19</v>
      </c>
      <c r="D670" s="2">
        <v>141685349.16850001</v>
      </c>
      <c r="E670" s="3">
        <v>141.68530000000001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0</v>
      </c>
      <c r="D671" s="2">
        <v>140385046.794</v>
      </c>
      <c r="E671" s="3">
        <v>140.38499999999999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1</v>
      </c>
      <c r="D672" s="2">
        <v>180824679.18470001</v>
      </c>
      <c r="E672" s="3">
        <v>180.82470000000001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1</v>
      </c>
      <c r="B673" s="1" t="s">
        <v>76</v>
      </c>
      <c r="C673">
        <v>2022</v>
      </c>
      <c r="D673" s="2">
        <v>171537405.43610001</v>
      </c>
      <c r="E673" s="3">
        <v>171.53739999999999</v>
      </c>
      <c r="F673" s="1" t="s">
        <v>9</v>
      </c>
      <c r="G673" s="1" t="s">
        <v>22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8</v>
      </c>
      <c r="D674" s="2">
        <v>156245434.38749999</v>
      </c>
      <c r="E674" s="3">
        <v>156.24539999999999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19</v>
      </c>
      <c r="D675" s="2">
        <v>93989170.1109</v>
      </c>
      <c r="E675" s="3">
        <v>93.989199999999997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0</v>
      </c>
      <c r="D676" s="2">
        <v>87100264.704899997</v>
      </c>
      <c r="E676" s="3">
        <v>87.100300000000004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1</v>
      </c>
      <c r="D677" s="2">
        <v>89652490.636800006</v>
      </c>
      <c r="E677" s="3">
        <v>89.652500000000003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3</v>
      </c>
      <c r="B678" s="1" t="s">
        <v>76</v>
      </c>
      <c r="C678">
        <v>2022</v>
      </c>
      <c r="D678" s="2">
        <v>85936986.378999993</v>
      </c>
      <c r="E678" s="3">
        <v>85.936999999999998</v>
      </c>
      <c r="F678" s="1" t="s">
        <v>9</v>
      </c>
      <c r="G678" s="1" t="s">
        <v>24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8</v>
      </c>
      <c r="D679" s="2">
        <v>529175254.77890003</v>
      </c>
      <c r="E679" s="3">
        <v>529.17529999999999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19</v>
      </c>
      <c r="D680" s="2">
        <v>553257052.27950001</v>
      </c>
      <c r="E680" s="3">
        <v>553.25710000000004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0</v>
      </c>
      <c r="D681" s="2">
        <v>841023002.72300005</v>
      </c>
      <c r="E681" s="3">
        <v>841.02300000000002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1</v>
      </c>
      <c r="D682" s="2">
        <v>680621197.54879999</v>
      </c>
      <c r="E682" s="3">
        <v>680.62120000000004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5</v>
      </c>
      <c r="B683" s="1" t="s">
        <v>76</v>
      </c>
      <c r="C683">
        <v>2022</v>
      </c>
      <c r="D683" s="2">
        <v>691111723.48160005</v>
      </c>
      <c r="E683" s="3">
        <v>691.11170000000004</v>
      </c>
      <c r="F683" s="1" t="s">
        <v>9</v>
      </c>
      <c r="G683" s="1" t="s">
        <v>26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8</v>
      </c>
      <c r="D684" s="2">
        <v>758326991.64900005</v>
      </c>
      <c r="E684" s="3">
        <v>758.327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19</v>
      </c>
      <c r="D685" s="2">
        <v>731894852.26230001</v>
      </c>
      <c r="E685" s="3">
        <v>731.89490000000001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0</v>
      </c>
      <c r="D686" s="2">
        <v>819961390.15090001</v>
      </c>
      <c r="E686" s="3">
        <v>819.96140000000003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1</v>
      </c>
      <c r="D687" s="2">
        <v>897331520.06579995</v>
      </c>
      <c r="E687" s="3">
        <v>897.33150000000001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7</v>
      </c>
      <c r="B688" s="1" t="s">
        <v>76</v>
      </c>
      <c r="C688">
        <v>2022</v>
      </c>
      <c r="D688" s="2">
        <v>940783493.98389995</v>
      </c>
      <c r="E688" s="3">
        <v>940.7835</v>
      </c>
      <c r="F688" s="1" t="s">
        <v>9</v>
      </c>
      <c r="G688" s="1" t="s">
        <v>28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8</v>
      </c>
      <c r="D689" s="2">
        <v>1645707808.6099999</v>
      </c>
      <c r="E689" s="3">
        <v>1645.7077999999999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19</v>
      </c>
      <c r="D690" s="2">
        <v>1760204281.4628</v>
      </c>
      <c r="E690" s="3">
        <v>1760.2043000000001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0</v>
      </c>
      <c r="D691" s="2">
        <v>2066366305.3101001</v>
      </c>
      <c r="E691" s="3">
        <v>2066.3663000000001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1</v>
      </c>
      <c r="D692" s="2">
        <v>2437446328.1973</v>
      </c>
      <c r="E692" s="3">
        <v>2437.4463000000001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29</v>
      </c>
      <c r="B693" s="1" t="s">
        <v>76</v>
      </c>
      <c r="C693">
        <v>2022</v>
      </c>
      <c r="D693" s="2">
        <v>2420021501.0627999</v>
      </c>
      <c r="E693" s="3">
        <v>2420.0214999999998</v>
      </c>
      <c r="F693" s="1" t="s">
        <v>9</v>
      </c>
      <c r="G693" s="1" t="s">
        <v>30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8</v>
      </c>
      <c r="D694" s="2">
        <v>2072413387.3041</v>
      </c>
      <c r="E694" s="3">
        <v>2072.4133999999999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19</v>
      </c>
      <c r="D695" s="2">
        <v>2184849063.8081002</v>
      </c>
      <c r="E695" s="3">
        <v>2184.8490999999999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0</v>
      </c>
      <c r="D696" s="2">
        <v>1880957960.3585999</v>
      </c>
      <c r="E696" s="3">
        <v>1880.9580000000001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1</v>
      </c>
      <c r="D697" s="2">
        <v>2451252400.5149002</v>
      </c>
      <c r="E697" s="3">
        <v>2451.2523999999999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1</v>
      </c>
      <c r="B698" s="1" t="s">
        <v>76</v>
      </c>
      <c r="C698">
        <v>2022</v>
      </c>
      <c r="D698" s="2">
        <v>2810957374.1216998</v>
      </c>
      <c r="E698" s="3">
        <v>2810.9573999999998</v>
      </c>
      <c r="F698" s="1" t="s">
        <v>9</v>
      </c>
      <c r="G698" s="1" t="s">
        <v>32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8</v>
      </c>
      <c r="D699" s="2">
        <v>315983238.69010001</v>
      </c>
      <c r="E699" s="3">
        <v>315.98320000000001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19</v>
      </c>
      <c r="D700" s="2">
        <v>265590902.57890001</v>
      </c>
      <c r="E700" s="3">
        <v>265.59089999999998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0</v>
      </c>
      <c r="D701" s="2">
        <v>262956014.72870001</v>
      </c>
      <c r="E701" s="3">
        <v>262.95600000000002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1</v>
      </c>
      <c r="D702" s="2">
        <v>289622395.28570002</v>
      </c>
      <c r="E702" s="3">
        <v>289.62240000000003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3</v>
      </c>
      <c r="B703" s="1" t="s">
        <v>76</v>
      </c>
      <c r="C703">
        <v>2022</v>
      </c>
      <c r="D703" s="2">
        <v>322924135.75300002</v>
      </c>
      <c r="E703" s="3">
        <v>322.92410000000001</v>
      </c>
      <c r="F703" s="1" t="s">
        <v>9</v>
      </c>
      <c r="G703" s="1" t="s">
        <v>34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8</v>
      </c>
      <c r="D704" s="2">
        <v>613018637.17680001</v>
      </c>
      <c r="E704" s="3">
        <v>613.01859999999999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19</v>
      </c>
      <c r="D705" s="2">
        <v>524928440.46499997</v>
      </c>
      <c r="E705" s="3">
        <v>524.92840000000001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0</v>
      </c>
      <c r="D706" s="2">
        <v>614221545.11720002</v>
      </c>
      <c r="E706" s="3">
        <v>614.22149999999999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1</v>
      </c>
      <c r="D707" s="2">
        <v>832366681.23940003</v>
      </c>
      <c r="E707" s="3">
        <v>832.36670000000004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5</v>
      </c>
      <c r="B708" s="1" t="s">
        <v>76</v>
      </c>
      <c r="C708">
        <v>2022</v>
      </c>
      <c r="D708" s="2">
        <v>896653004.90810001</v>
      </c>
      <c r="E708" s="3">
        <v>896.65300000000002</v>
      </c>
      <c r="F708" s="1" t="s">
        <v>9</v>
      </c>
      <c r="G708" s="1" t="s">
        <v>36</v>
      </c>
      <c r="H708" s="1" t="s">
        <v>20</v>
      </c>
    </row>
    <row r="709" spans="1:8" x14ac:dyDescent="0.25">
      <c r="A709" s="1" t="s">
        <v>37</v>
      </c>
      <c r="B709" s="1" t="s">
        <v>76</v>
      </c>
      <c r="C709">
        <v>2018</v>
      </c>
      <c r="D709" s="2">
        <v>9589577246.2908001</v>
      </c>
      <c r="E709" s="3">
        <v>9589.5771999999997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19</v>
      </c>
      <c r="D710" s="2">
        <v>10406578788.456301</v>
      </c>
      <c r="E710" s="3">
        <v>10406.578799999999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0</v>
      </c>
      <c r="D711" s="2">
        <v>10086970449.3487</v>
      </c>
      <c r="E711" s="3">
        <v>10086.9704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1</v>
      </c>
      <c r="D712" s="2">
        <v>10106916198.5471</v>
      </c>
      <c r="E712" s="3">
        <v>10106.9162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37</v>
      </c>
      <c r="B713" s="1" t="s">
        <v>76</v>
      </c>
      <c r="C713">
        <v>2022</v>
      </c>
      <c r="D713" s="2">
        <v>13231141606.5494</v>
      </c>
      <c r="E713" s="3">
        <v>13231.141600000001</v>
      </c>
      <c r="F713" s="1" t="s">
        <v>9</v>
      </c>
      <c r="G713" s="1" t="s">
        <v>38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8</v>
      </c>
      <c r="D714" s="2">
        <v>280237845.20249999</v>
      </c>
      <c r="E714" s="3">
        <v>280.23779999999999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19</v>
      </c>
      <c r="D715" s="2">
        <v>276152489.42720002</v>
      </c>
      <c r="E715" s="3">
        <v>276.15249999999997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0</v>
      </c>
      <c r="D716" s="2">
        <v>256788894.84369999</v>
      </c>
      <c r="E716" s="3">
        <v>256.78890000000001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1</v>
      </c>
      <c r="D717" s="2">
        <v>265105768.72009999</v>
      </c>
      <c r="E717" s="3">
        <v>265.10579999999999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59</v>
      </c>
      <c r="B718" s="1" t="s">
        <v>76</v>
      </c>
      <c r="C718">
        <v>2022</v>
      </c>
      <c r="D718" s="2">
        <v>381782803.53759998</v>
      </c>
      <c r="E718" s="3">
        <v>381.78280000000001</v>
      </c>
      <c r="F718" s="1" t="s">
        <v>9</v>
      </c>
      <c r="G718" s="1" t="s">
        <v>60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8</v>
      </c>
      <c r="D719" s="2">
        <v>247581806.3321</v>
      </c>
      <c r="E719" s="3">
        <v>247.58179999999999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19</v>
      </c>
      <c r="D720" s="2">
        <v>279869196.5072</v>
      </c>
      <c r="E720" s="3">
        <v>279.86919999999998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0</v>
      </c>
      <c r="D721" s="2">
        <v>266729083.54179999</v>
      </c>
      <c r="E721" s="3">
        <v>266.72910000000002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1</v>
      </c>
      <c r="D722" s="2">
        <v>298687525.32749999</v>
      </c>
      <c r="E722" s="3">
        <v>298.6875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70</v>
      </c>
      <c r="B723" s="1" t="s">
        <v>76</v>
      </c>
      <c r="C723">
        <v>2022</v>
      </c>
      <c r="D723" s="2">
        <v>346227358.65979999</v>
      </c>
      <c r="E723" s="3">
        <v>346.22739999999999</v>
      </c>
      <c r="F723" s="1" t="s">
        <v>9</v>
      </c>
      <c r="G723" s="1" t="s">
        <v>7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8</v>
      </c>
      <c r="D724" s="2">
        <v>41316915540.754601</v>
      </c>
      <c r="E724" s="3">
        <v>41316.915500000003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19</v>
      </c>
      <c r="D725" s="2">
        <v>39188347479.039597</v>
      </c>
      <c r="E725" s="3">
        <v>39188.347500000003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0</v>
      </c>
      <c r="D726" s="2">
        <v>40675907441.778801</v>
      </c>
      <c r="E726" s="3">
        <v>40675.907399999996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1</v>
      </c>
      <c r="D727" s="2">
        <v>41887176025.439301</v>
      </c>
      <c r="E727" s="3">
        <v>41887.175999999999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0</v>
      </c>
      <c r="B728" s="1" t="s">
        <v>76</v>
      </c>
      <c r="C728">
        <v>2022</v>
      </c>
      <c r="D728" s="2">
        <v>65979032897.5168</v>
      </c>
      <c r="E728" s="3">
        <v>65979.032900000006</v>
      </c>
      <c r="F728" s="1" t="s">
        <v>9</v>
      </c>
      <c r="G728" s="1" t="s">
        <v>41</v>
      </c>
      <c r="H728" s="1" t="s">
        <v>39</v>
      </c>
    </row>
    <row r="729" spans="1:8" x14ac:dyDescent="0.25">
      <c r="A729" s="1" t="s">
        <v>42</v>
      </c>
      <c r="B729" s="1" t="s">
        <v>76</v>
      </c>
      <c r="C729">
        <v>2018</v>
      </c>
      <c r="D729" s="2">
        <v>6148244111.5504999</v>
      </c>
      <c r="E729" s="3">
        <v>6148.2440999999999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19</v>
      </c>
      <c r="D730" s="2">
        <v>5344438160.3808002</v>
      </c>
      <c r="E730" s="3">
        <v>5344.4381999999996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0</v>
      </c>
      <c r="D731" s="2">
        <v>4897201983.1084995</v>
      </c>
      <c r="E731" s="3">
        <v>4897.2020000000002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1</v>
      </c>
      <c r="D732" s="2">
        <v>5049026884.2848997</v>
      </c>
      <c r="E732" s="3">
        <v>5049.0268999999998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42</v>
      </c>
      <c r="B733" s="1" t="s">
        <v>76</v>
      </c>
      <c r="C733">
        <v>2022</v>
      </c>
      <c r="D733" s="2">
        <v>5637817849.9850998</v>
      </c>
      <c r="E733" s="3">
        <v>5637.8177999999998</v>
      </c>
      <c r="F733" s="1" t="s">
        <v>9</v>
      </c>
      <c r="G733" s="1" t="s">
        <v>43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8</v>
      </c>
      <c r="D734" s="2">
        <v>45746620.764799997</v>
      </c>
      <c r="E734" s="3">
        <v>45.7466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19</v>
      </c>
      <c r="D735" s="2">
        <v>25966757.841699999</v>
      </c>
      <c r="E735" s="3">
        <v>25.966799999999999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0</v>
      </c>
      <c r="D736" s="2">
        <v>24363864.871100001</v>
      </c>
      <c r="E736" s="3">
        <v>24.363900000000001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1</v>
      </c>
      <c r="D737" s="2">
        <v>28848121.663800001</v>
      </c>
      <c r="E737" s="3">
        <v>28.848099999999999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1</v>
      </c>
      <c r="B738" s="1" t="s">
        <v>76</v>
      </c>
      <c r="C738">
        <v>2022</v>
      </c>
      <c r="D738" s="2">
        <v>30660409.036400001</v>
      </c>
      <c r="E738" s="3">
        <v>30.660399999999999</v>
      </c>
      <c r="F738" s="1" t="s">
        <v>9</v>
      </c>
      <c r="G738" s="1" t="s">
        <v>62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8</v>
      </c>
      <c r="D739" s="2">
        <v>99875579.225799993</v>
      </c>
      <c r="E739" s="3">
        <v>99.875600000000006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19</v>
      </c>
      <c r="D740" s="2">
        <v>83730109.033299997</v>
      </c>
      <c r="E740" s="3">
        <v>83.730099999999993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0</v>
      </c>
      <c r="D741" s="2">
        <v>68442321.623500004</v>
      </c>
      <c r="E741" s="3">
        <v>68.442300000000003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1</v>
      </c>
      <c r="D742" s="2">
        <v>86162330.581300005</v>
      </c>
      <c r="E742" s="3">
        <v>86.162300000000002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63</v>
      </c>
      <c r="B743" s="1" t="s">
        <v>76</v>
      </c>
      <c r="C743">
        <v>2022</v>
      </c>
      <c r="D743" s="2">
        <v>87039548.2359</v>
      </c>
      <c r="E743" s="3">
        <v>87.039500000000004</v>
      </c>
      <c r="F743" s="1" t="s">
        <v>9</v>
      </c>
      <c r="G743" s="1" t="s">
        <v>64</v>
      </c>
      <c r="H743" s="1" t="s">
        <v>44</v>
      </c>
    </row>
    <row r="744" spans="1:8" x14ac:dyDescent="0.25">
      <c r="A744" s="1" t="s">
        <v>45</v>
      </c>
      <c r="B744" s="1" t="s">
        <v>76</v>
      </c>
      <c r="C744">
        <v>2018</v>
      </c>
      <c r="D744" s="2">
        <v>7246034399.3722</v>
      </c>
      <c r="E744" s="3">
        <v>7246.0343999999996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19</v>
      </c>
      <c r="D745" s="2">
        <v>6966928801.8852997</v>
      </c>
      <c r="E745" s="3">
        <v>6966.9287999999997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0</v>
      </c>
      <c r="D746" s="2">
        <v>6088275464.2249002</v>
      </c>
      <c r="E746" s="3">
        <v>6088.2754999999997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1</v>
      </c>
      <c r="D747" s="2">
        <v>6900495217.5509005</v>
      </c>
      <c r="E747" s="3">
        <v>6900.4952000000003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5</v>
      </c>
      <c r="B748" s="1" t="s">
        <v>76</v>
      </c>
      <c r="C748">
        <v>2022</v>
      </c>
      <c r="D748" s="2">
        <v>7900639393.5775003</v>
      </c>
      <c r="E748" s="3">
        <v>7900.6394</v>
      </c>
      <c r="F748" s="1" t="s">
        <v>9</v>
      </c>
      <c r="G748" s="1" t="s">
        <v>46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8</v>
      </c>
      <c r="D749" s="2">
        <v>2986369919.2992001</v>
      </c>
      <c r="E749" s="3">
        <v>2986.3699000000001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19</v>
      </c>
      <c r="D750" s="2">
        <v>3110343793.6194</v>
      </c>
      <c r="E750" s="3">
        <v>3110.3438000000001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0</v>
      </c>
      <c r="D751" s="2">
        <v>2740938869.4966998</v>
      </c>
      <c r="E751" s="3">
        <v>2740.9389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1</v>
      </c>
      <c r="D752" s="2">
        <v>2823603045.1455998</v>
      </c>
      <c r="E752" s="3">
        <v>2823.6030000000001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48</v>
      </c>
      <c r="B753" s="1" t="s">
        <v>76</v>
      </c>
      <c r="C753">
        <v>2022</v>
      </c>
      <c r="D753" s="2">
        <v>3087631187.1819</v>
      </c>
      <c r="E753" s="3">
        <v>3087.6311999999998</v>
      </c>
      <c r="F753" s="1" t="s">
        <v>9</v>
      </c>
      <c r="G753" s="1" t="s">
        <v>49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8</v>
      </c>
      <c r="D754" s="2">
        <v>10734338495.3102</v>
      </c>
      <c r="E754" s="3">
        <v>10734.3385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19</v>
      </c>
      <c r="D755" s="2">
        <v>10090172696.776199</v>
      </c>
      <c r="E755" s="3">
        <v>10090.172699999999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0</v>
      </c>
      <c r="D756" s="2">
        <v>9778435919.1060009</v>
      </c>
      <c r="E756" s="3">
        <v>9778.4359000000004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1</v>
      </c>
      <c r="D757" s="2">
        <v>10596259764.4429</v>
      </c>
      <c r="E757" s="3">
        <v>10596.2598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0</v>
      </c>
      <c r="B758" s="1" t="s">
        <v>76</v>
      </c>
      <c r="C758">
        <v>2022</v>
      </c>
      <c r="D758" s="2">
        <v>12019248130.117201</v>
      </c>
      <c r="E758" s="3">
        <v>12019.248100000001</v>
      </c>
      <c r="F758" s="1" t="s">
        <v>9</v>
      </c>
      <c r="G758" s="1" t="s">
        <v>51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8</v>
      </c>
      <c r="D759" s="2">
        <v>2546634.7198000001</v>
      </c>
      <c r="E759" s="3">
        <v>2.5466000000000002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19</v>
      </c>
      <c r="D760" s="2">
        <v>2334441.2004999998</v>
      </c>
      <c r="E760" s="3">
        <v>2.3344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0</v>
      </c>
      <c r="D761" s="2">
        <v>2210698.0706000002</v>
      </c>
      <c r="E761" s="3">
        <v>2.2107000000000001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1</v>
      </c>
      <c r="D762" s="2">
        <v>2529044.4460999998</v>
      </c>
      <c r="E762" s="3">
        <v>2.5289999999999999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2</v>
      </c>
      <c r="B763" s="1" t="s">
        <v>76</v>
      </c>
      <c r="C763">
        <v>2022</v>
      </c>
      <c r="D763" s="2">
        <v>2782346.2976000002</v>
      </c>
      <c r="E763" s="3">
        <v>2.7823000000000002</v>
      </c>
      <c r="F763" s="1" t="s">
        <v>9</v>
      </c>
      <c r="G763" s="1" t="s">
        <v>53</v>
      </c>
      <c r="H763" s="1" t="s">
        <v>47</v>
      </c>
    </row>
    <row r="764" spans="1:8" x14ac:dyDescent="0.25">
      <c r="A764" s="1" t="s">
        <v>54</v>
      </c>
      <c r="B764" s="1" t="s">
        <v>76</v>
      </c>
      <c r="C764">
        <v>2018</v>
      </c>
      <c r="D764" s="2">
        <v>98530096449.2258</v>
      </c>
      <c r="E764" s="3">
        <v>98530.096399999995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19</v>
      </c>
      <c r="D765" s="2">
        <v>89016069481.597397</v>
      </c>
      <c r="E765" s="3">
        <v>89016.069499999998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0</v>
      </c>
      <c r="D766" s="2">
        <v>86254304551.895096</v>
      </c>
      <c r="E766" s="3">
        <v>86254.304600000003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1</v>
      </c>
      <c r="D767" s="2">
        <v>90566025253.376694</v>
      </c>
      <c r="E767" s="3">
        <v>90566.025299999994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54</v>
      </c>
      <c r="B768" s="1" t="s">
        <v>76</v>
      </c>
      <c r="C768">
        <v>2022</v>
      </c>
      <c r="D768" s="2">
        <v>117625851303.192</v>
      </c>
      <c r="E768" s="3">
        <v>117625.85129999999</v>
      </c>
      <c r="F768" s="1" t="s">
        <v>9</v>
      </c>
      <c r="G768" s="1" t="s">
        <v>55</v>
      </c>
      <c r="H768" s="1" t="s">
        <v>55</v>
      </c>
    </row>
    <row r="769" spans="1:8" x14ac:dyDescent="0.25">
      <c r="A769" s="1" t="s">
        <v>7</v>
      </c>
      <c r="B769" s="1" t="s">
        <v>77</v>
      </c>
      <c r="C769">
        <v>2018</v>
      </c>
      <c r="D769" s="2">
        <v>52782904.820699997</v>
      </c>
      <c r="E769" s="3">
        <v>52.782899999999998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19</v>
      </c>
      <c r="D770" s="2">
        <v>77485734.048500001</v>
      </c>
      <c r="E770" s="3">
        <v>77.485699999999994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0</v>
      </c>
      <c r="D771" s="2">
        <v>81172831.241400003</v>
      </c>
      <c r="E771" s="3">
        <v>81.172799999999995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1</v>
      </c>
      <c r="D772" s="2">
        <v>46719180.194600001</v>
      </c>
      <c r="E772" s="3">
        <v>46.719200000000001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7</v>
      </c>
      <c r="B773" s="1" t="s">
        <v>77</v>
      </c>
      <c r="C773">
        <v>2022</v>
      </c>
      <c r="D773" s="2">
        <v>51432407.639200002</v>
      </c>
      <c r="E773" s="3">
        <v>51.432400000000001</v>
      </c>
      <c r="F773" s="1" t="s">
        <v>9</v>
      </c>
      <c r="G773" s="1" t="s">
        <v>10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8</v>
      </c>
      <c r="D774" s="2">
        <v>18878467.338500001</v>
      </c>
      <c r="E774" s="3">
        <v>18.878499999999999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19</v>
      </c>
      <c r="D775" s="2">
        <v>24488350.0009</v>
      </c>
      <c r="E775" s="3">
        <v>24.488399999999999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0</v>
      </c>
      <c r="D776" s="2">
        <v>20126711.190900002</v>
      </c>
      <c r="E776" s="3">
        <v>20.1267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1</v>
      </c>
      <c r="D777" s="2">
        <v>16491708.165899999</v>
      </c>
      <c r="E777" s="3">
        <v>16.491700000000002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12</v>
      </c>
      <c r="B778" s="1" t="s">
        <v>77</v>
      </c>
      <c r="C778">
        <v>2022</v>
      </c>
      <c r="D778" s="2">
        <v>16193201.595000001</v>
      </c>
      <c r="E778" s="3">
        <v>16.193200000000001</v>
      </c>
      <c r="F778" s="1" t="s">
        <v>9</v>
      </c>
      <c r="G778" s="1" t="s">
        <v>13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18</v>
      </c>
      <c r="D779" s="2">
        <v>26431128.607000001</v>
      </c>
      <c r="E779" s="3">
        <v>26.431100000000001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1</v>
      </c>
      <c r="D780" s="2">
        <v>33728137.281199999</v>
      </c>
      <c r="E780" s="3">
        <v>33.728099999999998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66</v>
      </c>
      <c r="B781" s="1" t="s">
        <v>77</v>
      </c>
      <c r="C781">
        <v>2022</v>
      </c>
      <c r="D781" s="2">
        <v>30952958.051899999</v>
      </c>
      <c r="E781" s="3">
        <v>30.952999999999999</v>
      </c>
      <c r="F781" s="1" t="s">
        <v>9</v>
      </c>
      <c r="G781" s="1" t="s">
        <v>67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8</v>
      </c>
      <c r="D782" s="2">
        <v>11509030.862299999</v>
      </c>
      <c r="E782" s="3">
        <v>11.509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19</v>
      </c>
      <c r="D783" s="2">
        <v>17646456.342399999</v>
      </c>
      <c r="E783" s="3">
        <v>17.6465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1</v>
      </c>
      <c r="D784" s="2">
        <v>15332654.422499999</v>
      </c>
      <c r="E784" s="3">
        <v>15.332700000000001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14</v>
      </c>
      <c r="B785" s="1" t="s">
        <v>77</v>
      </c>
      <c r="C785">
        <v>2022</v>
      </c>
      <c r="D785" s="2">
        <v>14180571.116</v>
      </c>
      <c r="E785" s="3">
        <v>14.1806</v>
      </c>
      <c r="F785" s="1" t="s">
        <v>9</v>
      </c>
      <c r="G785" s="1" t="s">
        <v>15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8</v>
      </c>
      <c r="D786" s="2">
        <v>53271513.212499999</v>
      </c>
      <c r="E786" s="3">
        <v>53.271500000000003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19</v>
      </c>
      <c r="D787" s="2">
        <v>70733327.363999993</v>
      </c>
      <c r="E787" s="3">
        <v>70.7333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0</v>
      </c>
      <c r="D788" s="2">
        <v>100473183.6321</v>
      </c>
      <c r="E788" s="3">
        <v>100.47320000000001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1</v>
      </c>
      <c r="D789" s="2">
        <v>106047792.25399999</v>
      </c>
      <c r="E789" s="3">
        <v>106.0478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57</v>
      </c>
      <c r="B790" s="1" t="s">
        <v>77</v>
      </c>
      <c r="C790">
        <v>2022</v>
      </c>
      <c r="D790" s="2">
        <v>104685672.8567</v>
      </c>
      <c r="E790" s="3">
        <v>104.6857</v>
      </c>
      <c r="F790" s="1" t="s">
        <v>9</v>
      </c>
      <c r="G790" s="1" t="s">
        <v>58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8</v>
      </c>
      <c r="D791" s="2">
        <v>2451664.9780000001</v>
      </c>
      <c r="E791" s="3">
        <v>2.4517000000000002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19</v>
      </c>
      <c r="D792" s="2">
        <v>3870680.4783999999</v>
      </c>
      <c r="E792" s="3">
        <v>3.8706999999999998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1</v>
      </c>
      <c r="D793" s="2">
        <v>12389975.2393</v>
      </c>
      <c r="E793" s="3">
        <v>12.39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68</v>
      </c>
      <c r="B794" s="1" t="s">
        <v>77</v>
      </c>
      <c r="C794">
        <v>2022</v>
      </c>
      <c r="D794" s="2">
        <v>3324599.4704</v>
      </c>
      <c r="E794" s="3">
        <v>3.3246000000000002</v>
      </c>
      <c r="F794" s="1" t="s">
        <v>9</v>
      </c>
      <c r="G794" s="1" t="s">
        <v>69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8</v>
      </c>
      <c r="D795" s="2">
        <v>58458700.387800001</v>
      </c>
      <c r="E795" s="3">
        <v>58.4587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19</v>
      </c>
      <c r="D796" s="2">
        <v>124370105.63680001</v>
      </c>
      <c r="E796" s="3">
        <v>124.37009999999999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0</v>
      </c>
      <c r="D797" s="2">
        <v>110443470.2456</v>
      </c>
      <c r="E797" s="3">
        <v>110.4435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1</v>
      </c>
      <c r="D798" s="2">
        <v>173893664.81940001</v>
      </c>
      <c r="E798" s="3">
        <v>173.8937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6</v>
      </c>
      <c r="B799" s="1" t="s">
        <v>77</v>
      </c>
      <c r="C799">
        <v>2022</v>
      </c>
      <c r="D799" s="2">
        <v>179545034.6963</v>
      </c>
      <c r="E799" s="3">
        <v>179.54499999999999</v>
      </c>
      <c r="F799" s="1" t="s">
        <v>9</v>
      </c>
      <c r="G799" s="1" t="s">
        <v>17</v>
      </c>
      <c r="H799" s="1" t="s">
        <v>11</v>
      </c>
    </row>
    <row r="800" spans="1:8" x14ac:dyDescent="0.25">
      <c r="A800" s="1" t="s">
        <v>18</v>
      </c>
      <c r="B800" s="1" t="s">
        <v>77</v>
      </c>
      <c r="C800">
        <v>2018</v>
      </c>
      <c r="D800" s="2">
        <v>112089997.3899</v>
      </c>
      <c r="E800" s="3">
        <v>112.09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19</v>
      </c>
      <c r="D801" s="2">
        <v>153293371.83989999</v>
      </c>
      <c r="E801" s="3">
        <v>153.29339999999999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0</v>
      </c>
      <c r="D802" s="2">
        <v>91927852.748699993</v>
      </c>
      <c r="E802" s="3">
        <v>91.927899999999994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1</v>
      </c>
      <c r="D803" s="2">
        <v>98467940.739199996</v>
      </c>
      <c r="E803" s="3">
        <v>98.4679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18</v>
      </c>
      <c r="B804" s="1" t="s">
        <v>77</v>
      </c>
      <c r="C804">
        <v>2022</v>
      </c>
      <c r="D804" s="2">
        <v>94170119.544</v>
      </c>
      <c r="E804" s="3">
        <v>94.170100000000005</v>
      </c>
      <c r="F804" s="1" t="s">
        <v>9</v>
      </c>
      <c r="G804" s="1" t="s">
        <v>19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0</v>
      </c>
      <c r="D805" s="2">
        <v>498610189.82880002</v>
      </c>
      <c r="E805" s="3">
        <v>498.61020000000002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1</v>
      </c>
      <c r="D806" s="2">
        <v>297322462.85979998</v>
      </c>
      <c r="E806" s="3">
        <v>297.32249999999999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1</v>
      </c>
      <c r="B807" s="1" t="s">
        <v>77</v>
      </c>
      <c r="C807">
        <v>2022</v>
      </c>
      <c r="D807" s="2">
        <v>469157071.13770002</v>
      </c>
      <c r="E807" s="3">
        <v>469.15710000000001</v>
      </c>
      <c r="F807" s="1" t="s">
        <v>9</v>
      </c>
      <c r="G807" s="1" t="s">
        <v>22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8</v>
      </c>
      <c r="D808" s="2">
        <v>624989717.03059995</v>
      </c>
      <c r="E808" s="3">
        <v>624.98969999999997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19</v>
      </c>
      <c r="D809" s="2">
        <v>452816234.27490002</v>
      </c>
      <c r="E809" s="3">
        <v>452.81619999999998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0</v>
      </c>
      <c r="D810" s="2">
        <v>796775783.421</v>
      </c>
      <c r="E810" s="3">
        <v>796.7758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1</v>
      </c>
      <c r="D811" s="2">
        <v>674671419.73179996</v>
      </c>
      <c r="E811" s="3">
        <v>674.67139999999995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3</v>
      </c>
      <c r="B812" s="1" t="s">
        <v>77</v>
      </c>
      <c r="C812">
        <v>2022</v>
      </c>
      <c r="D812" s="2">
        <v>465496018.84850001</v>
      </c>
      <c r="E812" s="3">
        <v>465.49599999999998</v>
      </c>
      <c r="F812" s="1" t="s">
        <v>9</v>
      </c>
      <c r="G812" s="1" t="s">
        <v>24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8</v>
      </c>
      <c r="D813" s="2">
        <v>69737641.650800005</v>
      </c>
      <c r="E813" s="3">
        <v>69.7376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19</v>
      </c>
      <c r="D814" s="2">
        <v>105186343.0372</v>
      </c>
      <c r="E814" s="3">
        <v>105.1863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0</v>
      </c>
      <c r="D815" s="2">
        <v>166155588.2755</v>
      </c>
      <c r="E815" s="3">
        <v>166.15559999999999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1</v>
      </c>
      <c r="D816" s="2">
        <v>56857149.858499996</v>
      </c>
      <c r="E816" s="3">
        <v>56.857100000000003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5</v>
      </c>
      <c r="B817" s="1" t="s">
        <v>77</v>
      </c>
      <c r="C817">
        <v>2022</v>
      </c>
      <c r="D817" s="2">
        <v>68345655.439099997</v>
      </c>
      <c r="E817" s="3">
        <v>68.345699999999994</v>
      </c>
      <c r="F817" s="1" t="s">
        <v>9</v>
      </c>
      <c r="G817" s="1" t="s">
        <v>26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8</v>
      </c>
      <c r="D818" s="2">
        <v>133912796.76530001</v>
      </c>
      <c r="E818" s="3">
        <v>133.9128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19</v>
      </c>
      <c r="D819" s="2">
        <v>113366260.42649999</v>
      </c>
      <c r="E819" s="3">
        <v>113.3663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0</v>
      </c>
      <c r="D820" s="2">
        <v>213783995.33039999</v>
      </c>
      <c r="E820" s="3">
        <v>213.78399999999999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1</v>
      </c>
      <c r="D821" s="2">
        <v>135062292.4639</v>
      </c>
      <c r="E821" s="3">
        <v>135.06229999999999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7</v>
      </c>
      <c r="B822" s="1" t="s">
        <v>77</v>
      </c>
      <c r="C822">
        <v>2022</v>
      </c>
      <c r="D822" s="2">
        <v>226835620.38249999</v>
      </c>
      <c r="E822" s="3">
        <v>226.8356</v>
      </c>
      <c r="F822" s="1" t="s">
        <v>9</v>
      </c>
      <c r="G822" s="1" t="s">
        <v>28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8</v>
      </c>
      <c r="D823" s="2">
        <v>166747704.8409</v>
      </c>
      <c r="E823" s="3">
        <v>166.74770000000001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19</v>
      </c>
      <c r="D824" s="2">
        <v>239881215.38600001</v>
      </c>
      <c r="E824" s="3">
        <v>239.88120000000001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0</v>
      </c>
      <c r="D825" s="2">
        <v>293196253.61720002</v>
      </c>
      <c r="E825" s="3">
        <v>293.19630000000001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1</v>
      </c>
      <c r="D826" s="2">
        <v>443543234.59609997</v>
      </c>
      <c r="E826" s="3">
        <v>443.54320000000001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29</v>
      </c>
      <c r="B827" s="1" t="s">
        <v>77</v>
      </c>
      <c r="C827">
        <v>2022</v>
      </c>
      <c r="D827" s="2">
        <v>256755254.60820001</v>
      </c>
      <c r="E827" s="3">
        <v>256.75529999999998</v>
      </c>
      <c r="F827" s="1" t="s">
        <v>9</v>
      </c>
      <c r="G827" s="1" t="s">
        <v>30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8</v>
      </c>
      <c r="D828" s="2">
        <v>28601713.0363</v>
      </c>
      <c r="E828" s="3">
        <v>28.601700000000001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19</v>
      </c>
      <c r="D829" s="2">
        <v>47837764.073799998</v>
      </c>
      <c r="E829" s="3">
        <v>47.837800000000001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0</v>
      </c>
      <c r="D830" s="2">
        <v>77582467.896699995</v>
      </c>
      <c r="E830" s="3">
        <v>77.582499999999996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1</v>
      </c>
      <c r="D831" s="2">
        <v>83066891.587099999</v>
      </c>
      <c r="E831" s="3">
        <v>83.066900000000004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1</v>
      </c>
      <c r="B832" s="1" t="s">
        <v>77</v>
      </c>
      <c r="C832">
        <v>2022</v>
      </c>
      <c r="D832" s="2">
        <v>146429490.22350001</v>
      </c>
      <c r="E832" s="3">
        <v>146.42949999999999</v>
      </c>
      <c r="F832" s="1" t="s">
        <v>9</v>
      </c>
      <c r="G832" s="1" t="s">
        <v>32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0</v>
      </c>
      <c r="D833" s="2">
        <v>15909794.054300001</v>
      </c>
      <c r="E833" s="3">
        <v>15.909800000000001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1</v>
      </c>
      <c r="D834" s="2">
        <v>7391096.4767000005</v>
      </c>
      <c r="E834" s="3">
        <v>7.3910999999999998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3</v>
      </c>
      <c r="B835" s="1" t="s">
        <v>77</v>
      </c>
      <c r="C835">
        <v>2022</v>
      </c>
      <c r="D835" s="2">
        <v>11670480.8607</v>
      </c>
      <c r="E835" s="3">
        <v>11.670500000000001</v>
      </c>
      <c r="F835" s="1" t="s">
        <v>9</v>
      </c>
      <c r="G835" s="1" t="s">
        <v>34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8</v>
      </c>
      <c r="D836" s="2">
        <v>493836254.93049997</v>
      </c>
      <c r="E836" s="3">
        <v>493.83629999999999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19</v>
      </c>
      <c r="D837" s="2">
        <v>1492574315.7505</v>
      </c>
      <c r="E837" s="3">
        <v>1492.5743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0</v>
      </c>
      <c r="D838" s="2">
        <v>1604825587.3394001</v>
      </c>
      <c r="E838" s="3">
        <v>1604.8255999999999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1</v>
      </c>
      <c r="D839" s="2">
        <v>907907948.23549998</v>
      </c>
      <c r="E839" s="3">
        <v>907.90790000000004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5</v>
      </c>
      <c r="B840" s="1" t="s">
        <v>77</v>
      </c>
      <c r="C840">
        <v>2022</v>
      </c>
      <c r="D840" s="2">
        <v>1168273767.6208999</v>
      </c>
      <c r="E840" s="3">
        <v>1168.2737999999999</v>
      </c>
      <c r="F840" s="1" t="s">
        <v>9</v>
      </c>
      <c r="G840" s="1" t="s">
        <v>36</v>
      </c>
      <c r="H840" s="1" t="s">
        <v>20</v>
      </c>
    </row>
    <row r="841" spans="1:8" x14ac:dyDescent="0.25">
      <c r="A841" s="1" t="s">
        <v>37</v>
      </c>
      <c r="B841" s="1" t="s">
        <v>77</v>
      </c>
      <c r="C841">
        <v>2018</v>
      </c>
      <c r="D841" s="2">
        <v>1506343310.0802</v>
      </c>
      <c r="E841" s="3">
        <v>1506.3433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19</v>
      </c>
      <c r="D842" s="2">
        <v>2985842566.3052001</v>
      </c>
      <c r="E842" s="3">
        <v>2985.8425999999999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0</v>
      </c>
      <c r="D843" s="2">
        <v>3212080462.3102999</v>
      </c>
      <c r="E843" s="3">
        <v>3212.0805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1</v>
      </c>
      <c r="D844" s="2">
        <v>2652095674.0146999</v>
      </c>
      <c r="E844" s="3">
        <v>2652.0956999999999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37</v>
      </c>
      <c r="B845" s="1" t="s">
        <v>77</v>
      </c>
      <c r="C845">
        <v>2022</v>
      </c>
      <c r="D845" s="2">
        <v>2561301521.289</v>
      </c>
      <c r="E845" s="3">
        <v>2561.3015</v>
      </c>
      <c r="F845" s="1" t="s">
        <v>9</v>
      </c>
      <c r="G845" s="1" t="s">
        <v>38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8</v>
      </c>
      <c r="D846" s="2">
        <v>40496113.865000002</v>
      </c>
      <c r="E846" s="3">
        <v>40.496099999999998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19</v>
      </c>
      <c r="D847" s="2">
        <v>54598500.561999999</v>
      </c>
      <c r="E847" s="3">
        <v>54.598500000000001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0</v>
      </c>
      <c r="D848" s="2">
        <v>60260084.001999997</v>
      </c>
      <c r="E848" s="3">
        <v>60.260100000000001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1</v>
      </c>
      <c r="D849" s="2">
        <v>50614307.896499999</v>
      </c>
      <c r="E849" s="3">
        <v>50.6143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59</v>
      </c>
      <c r="B850" s="1" t="s">
        <v>77</v>
      </c>
      <c r="C850">
        <v>2022</v>
      </c>
      <c r="D850" s="2">
        <v>46627381.6404</v>
      </c>
      <c r="E850" s="3">
        <v>46.627400000000002</v>
      </c>
      <c r="F850" s="1" t="s">
        <v>9</v>
      </c>
      <c r="G850" s="1" t="s">
        <v>60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8</v>
      </c>
      <c r="D851" s="2">
        <v>5976607.6072000004</v>
      </c>
      <c r="E851" s="3">
        <v>5.9766000000000004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19</v>
      </c>
      <c r="D852" s="2">
        <v>6277446.8898999998</v>
      </c>
      <c r="E852" s="3">
        <v>6.2774000000000001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0</v>
      </c>
      <c r="D853" s="2">
        <v>8057401.8101000004</v>
      </c>
      <c r="E853" s="3">
        <v>8.0573999999999995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1</v>
      </c>
      <c r="D854" s="2">
        <v>6016256.4606999997</v>
      </c>
      <c r="E854" s="3">
        <v>6.0163000000000002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70</v>
      </c>
      <c r="B855" s="1" t="s">
        <v>77</v>
      </c>
      <c r="C855">
        <v>2022</v>
      </c>
      <c r="D855" s="2">
        <v>6231273.2801000001</v>
      </c>
      <c r="E855" s="3">
        <v>6.2313000000000001</v>
      </c>
      <c r="F855" s="1" t="s">
        <v>9</v>
      </c>
      <c r="G855" s="1" t="s">
        <v>7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8</v>
      </c>
      <c r="D856" s="2">
        <v>1011125496.0984</v>
      </c>
      <c r="E856" s="3">
        <v>1011.1255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19</v>
      </c>
      <c r="D857" s="2">
        <v>1698893887.8480999</v>
      </c>
      <c r="E857" s="3">
        <v>1698.893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0</v>
      </c>
      <c r="D858" s="2">
        <v>1192924357.4275999</v>
      </c>
      <c r="E858" s="3">
        <v>1192.9244000000001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1</v>
      </c>
      <c r="D859" s="2">
        <v>1055828373.3875</v>
      </c>
      <c r="E859" s="3">
        <v>1055.8284000000001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0</v>
      </c>
      <c r="B860" s="1" t="s">
        <v>77</v>
      </c>
      <c r="C860">
        <v>2022</v>
      </c>
      <c r="D860" s="2">
        <v>1054508035.4997</v>
      </c>
      <c r="E860" s="3">
        <v>1054.508</v>
      </c>
      <c r="F860" s="1" t="s">
        <v>9</v>
      </c>
      <c r="G860" s="1" t="s">
        <v>41</v>
      </c>
      <c r="H860" s="1" t="s">
        <v>39</v>
      </c>
    </row>
    <row r="861" spans="1:8" x14ac:dyDescent="0.25">
      <c r="A861" s="1" t="s">
        <v>42</v>
      </c>
      <c r="B861" s="1" t="s">
        <v>77</v>
      </c>
      <c r="C861">
        <v>2018</v>
      </c>
      <c r="D861" s="2">
        <v>1539218419.7260001</v>
      </c>
      <c r="E861" s="3">
        <v>1539.2184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19</v>
      </c>
      <c r="D862" s="2">
        <v>2905781944.5696001</v>
      </c>
      <c r="E862" s="3">
        <v>2905.7819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0</v>
      </c>
      <c r="D863" s="2">
        <v>3061049792.3579001</v>
      </c>
      <c r="E863" s="3">
        <v>3061.0497999999998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1</v>
      </c>
      <c r="D864" s="2">
        <v>2526459066.9865999</v>
      </c>
      <c r="E864" s="3">
        <v>2526.4591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42</v>
      </c>
      <c r="B865" s="1" t="s">
        <v>77</v>
      </c>
      <c r="C865">
        <v>2022</v>
      </c>
      <c r="D865" s="2">
        <v>3324983058.6422</v>
      </c>
      <c r="E865" s="3">
        <v>3324.9830999999999</v>
      </c>
      <c r="F865" s="1" t="s">
        <v>9</v>
      </c>
      <c r="G865" s="1" t="s">
        <v>43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8</v>
      </c>
      <c r="D866" s="2">
        <v>307843341.68610001</v>
      </c>
      <c r="E866" s="3">
        <v>307.8433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19</v>
      </c>
      <c r="D867" s="2">
        <v>466924778.92009997</v>
      </c>
      <c r="E867" s="3">
        <v>466.9248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0</v>
      </c>
      <c r="D868" s="2">
        <v>456604885.08420002</v>
      </c>
      <c r="E868" s="3">
        <v>456.60489999999999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1</v>
      </c>
      <c r="D869" s="2">
        <v>429847245.82440001</v>
      </c>
      <c r="E869" s="3">
        <v>429.84719999999999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1</v>
      </c>
      <c r="B870" s="1" t="s">
        <v>77</v>
      </c>
      <c r="C870">
        <v>2022</v>
      </c>
      <c r="D870" s="2">
        <v>425757824.41360003</v>
      </c>
      <c r="E870" s="3">
        <v>425.75779999999997</v>
      </c>
      <c r="F870" s="1" t="s">
        <v>9</v>
      </c>
      <c r="G870" s="1" t="s">
        <v>62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8</v>
      </c>
      <c r="D871" s="2">
        <v>323483797.05089998</v>
      </c>
      <c r="E871" s="3">
        <v>323.48379999999997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19</v>
      </c>
      <c r="D872" s="2">
        <v>350606530.03579998</v>
      </c>
      <c r="E872" s="3">
        <v>350.60649999999998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0</v>
      </c>
      <c r="D873" s="2">
        <v>381890088.86619997</v>
      </c>
      <c r="E873" s="3">
        <v>381.89010000000002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1</v>
      </c>
      <c r="D874" s="2">
        <v>410144367.70279998</v>
      </c>
      <c r="E874" s="3">
        <v>410.14440000000002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63</v>
      </c>
      <c r="B875" s="1" t="s">
        <v>77</v>
      </c>
      <c r="C875">
        <v>2022</v>
      </c>
      <c r="D875" s="2">
        <v>393282422.92150003</v>
      </c>
      <c r="E875" s="3">
        <v>393.2824</v>
      </c>
      <c r="F875" s="1" t="s">
        <v>9</v>
      </c>
      <c r="G875" s="1" t="s">
        <v>64</v>
      </c>
      <c r="H875" s="1" t="s">
        <v>44</v>
      </c>
    </row>
    <row r="876" spans="1:8" x14ac:dyDescent="0.25">
      <c r="A876" s="1" t="s">
        <v>45</v>
      </c>
      <c r="B876" s="1" t="s">
        <v>77</v>
      </c>
      <c r="C876">
        <v>2018</v>
      </c>
      <c r="D876" s="2">
        <v>77588389.205699995</v>
      </c>
      <c r="E876" s="3">
        <v>77.588399999999993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19</v>
      </c>
      <c r="D877" s="2">
        <v>163512858.49349999</v>
      </c>
      <c r="E877" s="3">
        <v>163.5129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0</v>
      </c>
      <c r="D878" s="2">
        <v>198599778.84529999</v>
      </c>
      <c r="E878" s="3">
        <v>198.59979999999999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1</v>
      </c>
      <c r="D879" s="2">
        <v>56542408.494099997</v>
      </c>
      <c r="E879" s="3">
        <v>56.542400000000001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5</v>
      </c>
      <c r="B880" s="1" t="s">
        <v>77</v>
      </c>
      <c r="C880">
        <v>2022</v>
      </c>
      <c r="D880" s="2">
        <v>123422246.0386</v>
      </c>
      <c r="E880" s="3">
        <v>123.4222</v>
      </c>
      <c r="F880" s="1" t="s">
        <v>9</v>
      </c>
      <c r="G880" s="1" t="s">
        <v>46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8</v>
      </c>
      <c r="D881" s="2">
        <v>858178005.30229998</v>
      </c>
      <c r="E881" s="3">
        <v>858.178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19</v>
      </c>
      <c r="D882" s="2">
        <v>1408219904.9052</v>
      </c>
      <c r="E882" s="3">
        <v>1408.2199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0</v>
      </c>
      <c r="D883" s="2">
        <v>1353085362.4669001</v>
      </c>
      <c r="E883" s="3">
        <v>1353.0853999999999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1</v>
      </c>
      <c r="D884" s="2">
        <v>1605363288.1791999</v>
      </c>
      <c r="E884" s="3">
        <v>1605.3633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48</v>
      </c>
      <c r="B885" s="1" t="s">
        <v>77</v>
      </c>
      <c r="C885">
        <v>2022</v>
      </c>
      <c r="D885" s="2">
        <v>1411057529.0081999</v>
      </c>
      <c r="E885" s="3">
        <v>1411.0574999999999</v>
      </c>
      <c r="F885" s="1" t="s">
        <v>9</v>
      </c>
      <c r="G885" s="1" t="s">
        <v>49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8</v>
      </c>
      <c r="D886" s="2">
        <v>951772766.80869997</v>
      </c>
      <c r="E886" s="3">
        <v>951.77279999999996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19</v>
      </c>
      <c r="D887" s="2">
        <v>1772141456.9532001</v>
      </c>
      <c r="E887" s="3">
        <v>1772.1415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0</v>
      </c>
      <c r="D888" s="2">
        <v>1710087037.3592999</v>
      </c>
      <c r="E888" s="3">
        <v>1710.087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1</v>
      </c>
      <c r="D889" s="2">
        <v>1457617029.0467</v>
      </c>
      <c r="E889" s="3">
        <v>1457.617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0</v>
      </c>
      <c r="B890" s="1" t="s">
        <v>77</v>
      </c>
      <c r="C890">
        <v>2022</v>
      </c>
      <c r="D890" s="2">
        <v>1526352082.2256</v>
      </c>
      <c r="E890" s="3">
        <v>1526.3521000000001</v>
      </c>
      <c r="F890" s="1" t="s">
        <v>9</v>
      </c>
      <c r="G890" s="1" t="s">
        <v>51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8</v>
      </c>
      <c r="D891" s="2">
        <v>93046981.155300006</v>
      </c>
      <c r="E891" s="3">
        <v>93.046999999999997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19</v>
      </c>
      <c r="D892" s="2">
        <v>176570774.40529999</v>
      </c>
      <c r="E892" s="3">
        <v>176.57079999999999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0</v>
      </c>
      <c r="D893" s="2">
        <v>263875320.69499999</v>
      </c>
      <c r="E893" s="3">
        <v>263.87529999999998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1</v>
      </c>
      <c r="D894" s="2">
        <v>135918226.58629999</v>
      </c>
      <c r="E894" s="3">
        <v>135.91820000000001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2</v>
      </c>
      <c r="B895" s="1" t="s">
        <v>77</v>
      </c>
      <c r="C895">
        <v>2022</v>
      </c>
      <c r="D895" s="2">
        <v>140712201.7006</v>
      </c>
      <c r="E895" s="3">
        <v>140.7122</v>
      </c>
      <c r="F895" s="1" t="s">
        <v>9</v>
      </c>
      <c r="G895" s="1" t="s">
        <v>53</v>
      </c>
      <c r="H895" s="1" t="s">
        <v>47</v>
      </c>
    </row>
    <row r="896" spans="1:8" x14ac:dyDescent="0.25">
      <c r="A896" s="1" t="s">
        <v>54</v>
      </c>
      <c r="B896" s="1" t="s">
        <v>77</v>
      </c>
      <c r="C896">
        <v>2018</v>
      </c>
      <c r="D896" s="2">
        <v>9323638019.6816006</v>
      </c>
      <c r="E896" s="3">
        <v>9323.6380000000008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19</v>
      </c>
      <c r="D897" s="2">
        <v>14615550045.6894</v>
      </c>
      <c r="E897" s="3">
        <v>14615.55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0</v>
      </c>
      <c r="D898" s="2">
        <v>16184026741.1943</v>
      </c>
      <c r="E898" s="3">
        <v>16184.0267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1</v>
      </c>
      <c r="D899" s="2">
        <v>13767125010.655701</v>
      </c>
      <c r="E899" s="3">
        <v>13767.125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54</v>
      </c>
      <c r="B900" s="1" t="s">
        <v>77</v>
      </c>
      <c r="C900">
        <v>2022</v>
      </c>
      <c r="D900" s="2">
        <v>14355706079.758699</v>
      </c>
      <c r="E900" s="3">
        <v>14355.706099999999</v>
      </c>
      <c r="F900" s="1" t="s">
        <v>9</v>
      </c>
      <c r="G900" s="1" t="s">
        <v>55</v>
      </c>
      <c r="H900" s="1" t="s">
        <v>55</v>
      </c>
    </row>
    <row r="901" spans="1:8" x14ac:dyDescent="0.25">
      <c r="A901" s="1" t="s">
        <v>7</v>
      </c>
      <c r="B901" s="1" t="s">
        <v>78</v>
      </c>
      <c r="C901">
        <v>2018</v>
      </c>
      <c r="D901" s="2">
        <v>7870003.2428000001</v>
      </c>
      <c r="E901" s="3">
        <v>7.87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19</v>
      </c>
      <c r="D902" s="2">
        <v>7573230.4431999996</v>
      </c>
      <c r="E902" s="3">
        <v>7.5731999999999999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0</v>
      </c>
      <c r="D903" s="2">
        <v>8281036.9242000002</v>
      </c>
      <c r="E903" s="3">
        <v>8.2810000000000006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1</v>
      </c>
      <c r="D904" s="2">
        <v>6510624.1103999997</v>
      </c>
      <c r="E904" s="3">
        <v>6.5106000000000002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7</v>
      </c>
      <c r="B905" s="1" t="s">
        <v>78</v>
      </c>
      <c r="C905">
        <v>2022</v>
      </c>
      <c r="D905" s="2">
        <v>6728541.8975</v>
      </c>
      <c r="E905" s="3">
        <v>6.7285000000000004</v>
      </c>
      <c r="F905" s="1" t="s">
        <v>9</v>
      </c>
      <c r="G905" s="1" t="s">
        <v>10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8</v>
      </c>
      <c r="D906" s="2">
        <v>9617003.9535000008</v>
      </c>
      <c r="E906" s="3">
        <v>9.6170000000000009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19</v>
      </c>
      <c r="D907" s="2">
        <v>10738200.759500001</v>
      </c>
      <c r="E907" s="3">
        <v>10.738200000000001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0</v>
      </c>
      <c r="D908" s="2">
        <v>10772728.517899999</v>
      </c>
      <c r="E908" s="3">
        <v>10.7727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1</v>
      </c>
      <c r="D909" s="2">
        <v>9250086.3073999994</v>
      </c>
      <c r="E909" s="3">
        <v>9.2500999999999998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12</v>
      </c>
      <c r="B910" s="1" t="s">
        <v>78</v>
      </c>
      <c r="C910">
        <v>2022</v>
      </c>
      <c r="D910" s="2">
        <v>8295110.8125999998</v>
      </c>
      <c r="E910" s="3">
        <v>8.2950999999999997</v>
      </c>
      <c r="F910" s="1" t="s">
        <v>9</v>
      </c>
      <c r="G910" s="1" t="s">
        <v>13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8</v>
      </c>
      <c r="D911" s="2">
        <v>85800170.281399995</v>
      </c>
      <c r="E911" s="3">
        <v>85.800200000000004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19</v>
      </c>
      <c r="D912" s="2">
        <v>76303782.732800007</v>
      </c>
      <c r="E912" s="3">
        <v>76.303799999999995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0</v>
      </c>
      <c r="D913" s="2">
        <v>75656666.756300002</v>
      </c>
      <c r="E913" s="3">
        <v>75.656700000000001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1</v>
      </c>
      <c r="D914" s="2">
        <v>89576512.527899995</v>
      </c>
      <c r="E914" s="3">
        <v>89.576499999999996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66</v>
      </c>
      <c r="B915" s="1" t="s">
        <v>78</v>
      </c>
      <c r="C915">
        <v>2022</v>
      </c>
      <c r="D915" s="2">
        <v>91395638.328299999</v>
      </c>
      <c r="E915" s="3">
        <v>91.395600000000002</v>
      </c>
      <c r="F915" s="1" t="s">
        <v>9</v>
      </c>
      <c r="G915" s="1" t="s">
        <v>67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8</v>
      </c>
      <c r="D916" s="2">
        <v>26391419.951400001</v>
      </c>
      <c r="E916" s="3">
        <v>26.391400000000001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19</v>
      </c>
      <c r="D917" s="2">
        <v>25167904.370499998</v>
      </c>
      <c r="E917" s="3">
        <v>25.167899999999999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0</v>
      </c>
      <c r="D918" s="2">
        <v>25425334.9373</v>
      </c>
      <c r="E918" s="3">
        <v>25.4253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1</v>
      </c>
      <c r="D919" s="2">
        <v>24510584.886100002</v>
      </c>
      <c r="E919" s="3">
        <v>24.5106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14</v>
      </c>
      <c r="B920" s="1" t="s">
        <v>78</v>
      </c>
      <c r="C920">
        <v>2022</v>
      </c>
      <c r="D920" s="2">
        <v>25557719.6919</v>
      </c>
      <c r="E920" s="3">
        <v>25.557700000000001</v>
      </c>
      <c r="F920" s="1" t="s">
        <v>9</v>
      </c>
      <c r="G920" s="1" t="s">
        <v>15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8</v>
      </c>
      <c r="D921" s="2">
        <v>118735761.8175</v>
      </c>
      <c r="E921" s="3">
        <v>118.7358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19</v>
      </c>
      <c r="D922" s="2">
        <v>194127839.80610001</v>
      </c>
      <c r="E922" s="3">
        <v>194.12780000000001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0</v>
      </c>
      <c r="D923" s="2">
        <v>212912137.75909999</v>
      </c>
      <c r="E923" s="3">
        <v>212.91210000000001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1</v>
      </c>
      <c r="D924" s="2">
        <v>143390110.2604</v>
      </c>
      <c r="E924" s="3">
        <v>143.39009999999999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57</v>
      </c>
      <c r="B925" s="1" t="s">
        <v>78</v>
      </c>
      <c r="C925">
        <v>2022</v>
      </c>
      <c r="D925" s="2">
        <v>196371188.93239999</v>
      </c>
      <c r="E925" s="3">
        <v>196.37119999999999</v>
      </c>
      <c r="F925" s="1" t="s">
        <v>9</v>
      </c>
      <c r="G925" s="1" t="s">
        <v>58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8</v>
      </c>
      <c r="D926" s="2">
        <v>6221670.7635000004</v>
      </c>
      <c r="E926" s="3">
        <v>6.2217000000000002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19</v>
      </c>
      <c r="D927" s="2">
        <v>4834706.4254000001</v>
      </c>
      <c r="E927" s="3">
        <v>4.8346999999999998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0</v>
      </c>
      <c r="D928" s="2">
        <v>4559209.5447000004</v>
      </c>
      <c r="E928" s="3">
        <v>4.5591999999999997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1</v>
      </c>
      <c r="D929" s="2">
        <v>3984313.8261000002</v>
      </c>
      <c r="E929" s="3">
        <v>3.9843000000000002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68</v>
      </c>
      <c r="B930" s="1" t="s">
        <v>78</v>
      </c>
      <c r="C930">
        <v>2022</v>
      </c>
      <c r="D930" s="2">
        <v>4803599.9146999996</v>
      </c>
      <c r="E930" s="3">
        <v>4.8036000000000003</v>
      </c>
      <c r="F930" s="1" t="s">
        <v>9</v>
      </c>
      <c r="G930" s="1" t="s">
        <v>69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8</v>
      </c>
      <c r="D931" s="2">
        <v>409066.40590000001</v>
      </c>
      <c r="E931" s="3">
        <v>0.40910000000000002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19</v>
      </c>
      <c r="D932" s="2">
        <v>600052.21589999995</v>
      </c>
      <c r="E932" s="3">
        <v>0.60009999999999997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1</v>
      </c>
      <c r="D933" s="2">
        <v>531913.73450000002</v>
      </c>
      <c r="E933" s="3">
        <v>0.53190000000000004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6</v>
      </c>
      <c r="B934" s="1" t="s">
        <v>78</v>
      </c>
      <c r="C934">
        <v>2022</v>
      </c>
      <c r="D934" s="2">
        <v>577832.79650000005</v>
      </c>
      <c r="E934" s="3">
        <v>0.57779999999999998</v>
      </c>
      <c r="F934" s="1" t="s">
        <v>9</v>
      </c>
      <c r="G934" s="1" t="s">
        <v>17</v>
      </c>
      <c r="H934" s="1" t="s">
        <v>11</v>
      </c>
    </row>
    <row r="935" spans="1:8" x14ac:dyDescent="0.25">
      <c r="A935" s="1" t="s">
        <v>18</v>
      </c>
      <c r="B935" s="1" t="s">
        <v>78</v>
      </c>
      <c r="C935">
        <v>2018</v>
      </c>
      <c r="D935" s="2">
        <v>4142551.5383000001</v>
      </c>
      <c r="E935" s="3">
        <v>4.1425999999999998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19</v>
      </c>
      <c r="D936" s="2">
        <v>683488.04779999994</v>
      </c>
      <c r="E936" s="3">
        <v>0.6835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0</v>
      </c>
      <c r="D937" s="2">
        <v>581064.35560000001</v>
      </c>
      <c r="E937" s="3">
        <v>0.58109999999999995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1</v>
      </c>
      <c r="D938" s="2">
        <v>459125.5393</v>
      </c>
      <c r="E938" s="3">
        <v>0.45910000000000001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18</v>
      </c>
      <c r="B939" s="1" t="s">
        <v>78</v>
      </c>
      <c r="C939">
        <v>2022</v>
      </c>
      <c r="D939" s="2">
        <v>457596.88130000001</v>
      </c>
      <c r="E939" s="3">
        <v>0.45760000000000001</v>
      </c>
      <c r="F939" s="1" t="s">
        <v>9</v>
      </c>
      <c r="G939" s="1" t="s">
        <v>19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8</v>
      </c>
      <c r="D940" s="2">
        <v>2403717.6417999999</v>
      </c>
      <c r="E940" s="3">
        <v>2.4037000000000002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19</v>
      </c>
      <c r="D941" s="2">
        <v>1705291.2498000001</v>
      </c>
      <c r="E941" s="3">
        <v>1.7053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0</v>
      </c>
      <c r="D942" s="2">
        <v>1784946.1942</v>
      </c>
      <c r="E942" s="3">
        <v>1.7848999999999999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1</v>
      </c>
      <c r="D943" s="2">
        <v>1732359.0469</v>
      </c>
      <c r="E943" s="3">
        <v>1.7323999999999999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1</v>
      </c>
      <c r="B944" s="1" t="s">
        <v>78</v>
      </c>
      <c r="C944">
        <v>2022</v>
      </c>
      <c r="D944" s="2">
        <v>1849064.9489</v>
      </c>
      <c r="E944" s="3">
        <v>1.8491</v>
      </c>
      <c r="F944" s="1" t="s">
        <v>9</v>
      </c>
      <c r="G944" s="1" t="s">
        <v>22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8</v>
      </c>
      <c r="D945" s="2">
        <v>15802264.334799999</v>
      </c>
      <c r="E945" s="3">
        <v>15.802300000000001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19</v>
      </c>
      <c r="D946" s="2">
        <v>15655125.467399999</v>
      </c>
      <c r="E946" s="3">
        <v>15.655099999999999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1</v>
      </c>
      <c r="D947" s="2">
        <v>10679707.9705</v>
      </c>
      <c r="E947" s="3">
        <v>10.6797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3</v>
      </c>
      <c r="B948" s="1" t="s">
        <v>78</v>
      </c>
      <c r="C948">
        <v>2022</v>
      </c>
      <c r="D948" s="2">
        <v>9093570.6768999994</v>
      </c>
      <c r="E948" s="3">
        <v>9.0936000000000003</v>
      </c>
      <c r="F948" s="1" t="s">
        <v>9</v>
      </c>
      <c r="G948" s="1" t="s">
        <v>24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8</v>
      </c>
      <c r="D949" s="2">
        <v>1302013.7226</v>
      </c>
      <c r="E949" s="3">
        <v>1.302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19</v>
      </c>
      <c r="D950" s="2">
        <v>974941.98129999998</v>
      </c>
      <c r="E950" s="3">
        <v>0.97489999999999999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0</v>
      </c>
      <c r="D951" s="2">
        <v>1164448.3293999999</v>
      </c>
      <c r="E951" s="3">
        <v>1.1644000000000001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1</v>
      </c>
      <c r="D952" s="2">
        <v>1111979.6597</v>
      </c>
      <c r="E952" s="3">
        <v>1.1120000000000001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5</v>
      </c>
      <c r="B953" s="1" t="s">
        <v>78</v>
      </c>
      <c r="C953">
        <v>2022</v>
      </c>
      <c r="D953" s="2">
        <v>1159167.6100000001</v>
      </c>
      <c r="E953" s="3">
        <v>1.1592</v>
      </c>
      <c r="F953" s="1" t="s">
        <v>9</v>
      </c>
      <c r="G953" s="1" t="s">
        <v>26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8</v>
      </c>
      <c r="D954" s="2">
        <v>5078939.5351999998</v>
      </c>
      <c r="E954" s="3">
        <v>5.0789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19</v>
      </c>
      <c r="D955" s="2">
        <v>5150162.4474999998</v>
      </c>
      <c r="E955" s="3">
        <v>5.1501999999999999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0</v>
      </c>
      <c r="D956" s="2">
        <v>5422107.5098999999</v>
      </c>
      <c r="E956" s="3">
        <v>5.4221000000000004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1</v>
      </c>
      <c r="D957" s="2">
        <v>5727871.0569000002</v>
      </c>
      <c r="E957" s="3">
        <v>5.7279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7</v>
      </c>
      <c r="B958" s="1" t="s">
        <v>78</v>
      </c>
      <c r="C958">
        <v>2022</v>
      </c>
      <c r="D958" s="2">
        <v>6156545.7959000003</v>
      </c>
      <c r="E958" s="3">
        <v>6.1565000000000003</v>
      </c>
      <c r="F958" s="1" t="s">
        <v>9</v>
      </c>
      <c r="G958" s="1" t="s">
        <v>28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8</v>
      </c>
      <c r="D959" s="2">
        <v>4953749.5115999999</v>
      </c>
      <c r="E959" s="3">
        <v>4.9537000000000004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19</v>
      </c>
      <c r="D960" s="2">
        <v>6579608.8956000004</v>
      </c>
      <c r="E960" s="3">
        <v>6.5796000000000001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1</v>
      </c>
      <c r="D961" s="2">
        <v>7922664.7953000003</v>
      </c>
      <c r="E961" s="3">
        <v>7.9226999999999999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29</v>
      </c>
      <c r="B962" s="1" t="s">
        <v>78</v>
      </c>
      <c r="C962">
        <v>2022</v>
      </c>
      <c r="D962" s="2">
        <v>4390361.9146999996</v>
      </c>
      <c r="E962" s="3">
        <v>4.3903999999999996</v>
      </c>
      <c r="F962" s="1" t="s">
        <v>9</v>
      </c>
      <c r="G962" s="1" t="s">
        <v>30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0</v>
      </c>
      <c r="D963" s="2">
        <v>205722995.31639999</v>
      </c>
      <c r="E963" s="3">
        <v>205.7230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1</v>
      </c>
      <c r="D964" s="2">
        <v>152918110.55070001</v>
      </c>
      <c r="E964" s="3">
        <v>152.91810000000001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1</v>
      </c>
      <c r="B965" s="1" t="s">
        <v>78</v>
      </c>
      <c r="C965">
        <v>2022</v>
      </c>
      <c r="D965" s="2">
        <v>215287187.9219</v>
      </c>
      <c r="E965" s="3">
        <v>215.28720000000001</v>
      </c>
      <c r="F965" s="1" t="s">
        <v>9</v>
      </c>
      <c r="G965" s="1" t="s">
        <v>32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8</v>
      </c>
      <c r="D966" s="2">
        <v>396973717.27600002</v>
      </c>
      <c r="E966" s="3">
        <v>396.97370000000001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19</v>
      </c>
      <c r="D967" s="2">
        <v>409348395.11860001</v>
      </c>
      <c r="E967" s="3">
        <v>409.34840000000003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0</v>
      </c>
      <c r="D968" s="2">
        <v>374139465.81690001</v>
      </c>
      <c r="E968" s="3">
        <v>374.1395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1</v>
      </c>
      <c r="D969" s="2">
        <v>320302004.36250001</v>
      </c>
      <c r="E969" s="3">
        <v>320.30200000000002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3</v>
      </c>
      <c r="B970" s="1" t="s">
        <v>78</v>
      </c>
      <c r="C970">
        <v>2022</v>
      </c>
      <c r="D970" s="2">
        <v>234898543.92699999</v>
      </c>
      <c r="E970" s="3">
        <v>234.89850000000001</v>
      </c>
      <c r="F970" s="1" t="s">
        <v>9</v>
      </c>
      <c r="G970" s="1" t="s">
        <v>34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8</v>
      </c>
      <c r="D971" s="2">
        <v>646772480.56640005</v>
      </c>
      <c r="E971" s="3">
        <v>646.77250000000004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19</v>
      </c>
      <c r="D972" s="2">
        <v>418859454.54070002</v>
      </c>
      <c r="E972" s="3">
        <v>418.85950000000003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0</v>
      </c>
      <c r="D973" s="2">
        <v>382984240.82700002</v>
      </c>
      <c r="E973" s="3">
        <v>382.98419999999999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1</v>
      </c>
      <c r="D974" s="2">
        <v>409476988.2353</v>
      </c>
      <c r="E974" s="3">
        <v>409.47699999999998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5</v>
      </c>
      <c r="B975" s="1" t="s">
        <v>78</v>
      </c>
      <c r="C975">
        <v>2022</v>
      </c>
      <c r="D975" s="2">
        <v>385956400.0711</v>
      </c>
      <c r="E975" s="3">
        <v>385.95639999999997</v>
      </c>
      <c r="F975" s="1" t="s">
        <v>9</v>
      </c>
      <c r="G975" s="1" t="s">
        <v>36</v>
      </c>
      <c r="H975" s="1" t="s">
        <v>20</v>
      </c>
    </row>
    <row r="976" spans="1:8" x14ac:dyDescent="0.25">
      <c r="A976" s="1" t="s">
        <v>37</v>
      </c>
      <c r="B976" s="1" t="s">
        <v>78</v>
      </c>
      <c r="C976">
        <v>2018</v>
      </c>
      <c r="D976" s="2">
        <v>748929149.50039995</v>
      </c>
      <c r="E976" s="3">
        <v>748.92909999999995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19</v>
      </c>
      <c r="D977" s="2">
        <v>758033877.53600001</v>
      </c>
      <c r="E977" s="3">
        <v>758.03390000000002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0</v>
      </c>
      <c r="D978" s="2">
        <v>758708433.03410006</v>
      </c>
      <c r="E978" s="3">
        <v>758.70839999999998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1</v>
      </c>
      <c r="D979" s="2">
        <v>711573446.50160003</v>
      </c>
      <c r="E979" s="3">
        <v>711.57339999999999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37</v>
      </c>
      <c r="B980" s="1" t="s">
        <v>78</v>
      </c>
      <c r="C980">
        <v>2022</v>
      </c>
      <c r="D980" s="2">
        <v>756299632.88839996</v>
      </c>
      <c r="E980" s="3">
        <v>756.29960000000005</v>
      </c>
      <c r="F980" s="1" t="s">
        <v>9</v>
      </c>
      <c r="G980" s="1" t="s">
        <v>38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8</v>
      </c>
      <c r="D981" s="2">
        <v>19548306.1228</v>
      </c>
      <c r="E981" s="3">
        <v>19.54830000000000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19</v>
      </c>
      <c r="D982" s="2">
        <v>19870300.521400001</v>
      </c>
      <c r="E982" s="3">
        <v>19.8703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0</v>
      </c>
      <c r="D983" s="2">
        <v>21531855.811999999</v>
      </c>
      <c r="E983" s="3">
        <v>21.5319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1</v>
      </c>
      <c r="D984" s="2">
        <v>22590096.350000001</v>
      </c>
      <c r="E984" s="3">
        <v>22.5901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59</v>
      </c>
      <c r="B985" s="1" t="s">
        <v>78</v>
      </c>
      <c r="C985">
        <v>2022</v>
      </c>
      <c r="D985" s="2">
        <v>27689280.674699999</v>
      </c>
      <c r="E985" s="3">
        <v>27.689299999999999</v>
      </c>
      <c r="F985" s="1" t="s">
        <v>9</v>
      </c>
      <c r="G985" s="1" t="s">
        <v>60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8</v>
      </c>
      <c r="D986" s="2">
        <v>62013984.4608</v>
      </c>
      <c r="E986" s="3">
        <v>62.014000000000003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19</v>
      </c>
      <c r="D987" s="2">
        <v>73369813.136099994</v>
      </c>
      <c r="E987" s="3">
        <v>73.369799999999998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0</v>
      </c>
      <c r="D988" s="2">
        <v>129657120.90099999</v>
      </c>
      <c r="E988" s="3">
        <v>129.65710000000001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1</v>
      </c>
      <c r="D989" s="2">
        <v>108577642.3395</v>
      </c>
      <c r="E989" s="3">
        <v>108.5776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70</v>
      </c>
      <c r="B990" s="1" t="s">
        <v>78</v>
      </c>
      <c r="C990">
        <v>2022</v>
      </c>
      <c r="D990" s="2">
        <v>145793948.30379999</v>
      </c>
      <c r="E990" s="3">
        <v>145.79390000000001</v>
      </c>
      <c r="F990" s="1" t="s">
        <v>9</v>
      </c>
      <c r="G990" s="1" t="s">
        <v>7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8</v>
      </c>
      <c r="D991" s="2">
        <v>13100750106.224199</v>
      </c>
      <c r="E991" s="3">
        <v>13100.750099999999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19</v>
      </c>
      <c r="D992" s="2">
        <v>12957642466.953199</v>
      </c>
      <c r="E992" s="3">
        <v>12957.6425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0</v>
      </c>
      <c r="D993" s="2">
        <v>12897384833.6304</v>
      </c>
      <c r="E993" s="3">
        <v>12897.3848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1</v>
      </c>
      <c r="D994" s="2">
        <v>12562150621.136101</v>
      </c>
      <c r="E994" s="3">
        <v>12562.150600000001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0</v>
      </c>
      <c r="B995" s="1" t="s">
        <v>78</v>
      </c>
      <c r="C995">
        <v>2022</v>
      </c>
      <c r="D995" s="2">
        <v>11718793327.7297</v>
      </c>
      <c r="E995" s="3">
        <v>11718.793299999999</v>
      </c>
      <c r="F995" s="1" t="s">
        <v>9</v>
      </c>
      <c r="G995" s="1" t="s">
        <v>41</v>
      </c>
      <c r="H995" s="1" t="s">
        <v>39</v>
      </c>
    </row>
    <row r="996" spans="1:8" x14ac:dyDescent="0.25">
      <c r="A996" s="1" t="s">
        <v>42</v>
      </c>
      <c r="B996" s="1" t="s">
        <v>78</v>
      </c>
      <c r="C996">
        <v>2018</v>
      </c>
      <c r="D996" s="2">
        <v>634306237.13069999</v>
      </c>
      <c r="E996" s="3">
        <v>634.30619999999999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19</v>
      </c>
      <c r="D997" s="2">
        <v>608615822.24049997</v>
      </c>
      <c r="E997" s="3">
        <v>608.61580000000004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0</v>
      </c>
      <c r="D998" s="2">
        <v>563816802.09109998</v>
      </c>
      <c r="E998" s="3">
        <v>563.81679999999994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1</v>
      </c>
      <c r="D999" s="2">
        <v>527699670.65369999</v>
      </c>
      <c r="E999" s="3">
        <v>527.69970000000001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42</v>
      </c>
      <c r="B1000" s="1" t="s">
        <v>78</v>
      </c>
      <c r="C1000">
        <v>2022</v>
      </c>
      <c r="D1000" s="2">
        <v>510641095.12449998</v>
      </c>
      <c r="E1000" s="3">
        <v>510.64109999999999</v>
      </c>
      <c r="F1000" s="1" t="s">
        <v>9</v>
      </c>
      <c r="G1000" s="1" t="s">
        <v>43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8</v>
      </c>
      <c r="D1001" s="2">
        <v>44692013.201899998</v>
      </c>
      <c r="E1001" s="3">
        <v>44.692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19</v>
      </c>
      <c r="D1002" s="2">
        <v>37118658.598399997</v>
      </c>
      <c r="E1002" s="3">
        <v>37.118699999999997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0</v>
      </c>
      <c r="D1003" s="2">
        <v>33791037.925300002</v>
      </c>
      <c r="E1003" s="3">
        <v>33.790999999999997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1</v>
      </c>
      <c r="D1004" s="2">
        <v>30835319.144000001</v>
      </c>
      <c r="E1004" s="3">
        <v>30.8353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1</v>
      </c>
      <c r="B1005" s="1" t="s">
        <v>78</v>
      </c>
      <c r="C1005">
        <v>2022</v>
      </c>
      <c r="D1005" s="2">
        <v>34946627.131499998</v>
      </c>
      <c r="E1005" s="3">
        <v>34.946599999999997</v>
      </c>
      <c r="F1005" s="1" t="s">
        <v>9</v>
      </c>
      <c r="G1005" s="1" t="s">
        <v>62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8</v>
      </c>
      <c r="D1006" s="2">
        <v>443800849.83859998</v>
      </c>
      <c r="E1006" s="3">
        <v>443.80079999999998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19</v>
      </c>
      <c r="D1007" s="2">
        <v>402836197.24309999</v>
      </c>
      <c r="E1007" s="3">
        <v>402.83620000000002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0</v>
      </c>
      <c r="D1008" s="2">
        <v>371105275.30500001</v>
      </c>
      <c r="E1008" s="3">
        <v>371.1053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1</v>
      </c>
      <c r="D1009" s="2">
        <v>387459402.0363</v>
      </c>
      <c r="E1009" s="3">
        <v>387.45940000000002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63</v>
      </c>
      <c r="B1010" s="1" t="s">
        <v>78</v>
      </c>
      <c r="C1010">
        <v>2022</v>
      </c>
      <c r="D1010" s="2">
        <v>399787920.19050002</v>
      </c>
      <c r="E1010" s="3">
        <v>399.78789999999998</v>
      </c>
      <c r="F1010" s="1" t="s">
        <v>9</v>
      </c>
      <c r="G1010" s="1" t="s">
        <v>64</v>
      </c>
      <c r="H1010" s="1" t="s">
        <v>44</v>
      </c>
    </row>
    <row r="1011" spans="1:8" x14ac:dyDescent="0.25">
      <c r="A1011" s="1" t="s">
        <v>45</v>
      </c>
      <c r="B1011" s="1" t="s">
        <v>78</v>
      </c>
      <c r="C1011">
        <v>2018</v>
      </c>
      <c r="D1011" s="2">
        <v>29650697.994899999</v>
      </c>
      <c r="E1011" s="3">
        <v>29.650700000000001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19</v>
      </c>
      <c r="D1012" s="2">
        <v>27246120.155400001</v>
      </c>
      <c r="E1012" s="3">
        <v>27.246099999999998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0</v>
      </c>
      <c r="D1013" s="2">
        <v>33845802.305799998</v>
      </c>
      <c r="E1013" s="3">
        <v>33.845799999999997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1</v>
      </c>
      <c r="D1014" s="2">
        <v>36396105.074000001</v>
      </c>
      <c r="E1014" s="3">
        <v>36.396099999999997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5</v>
      </c>
      <c r="B1015" s="1" t="s">
        <v>78</v>
      </c>
      <c r="C1015">
        <v>2022</v>
      </c>
      <c r="D1015" s="2">
        <v>54456684.0044</v>
      </c>
      <c r="E1015" s="3">
        <v>54.456699999999998</v>
      </c>
      <c r="F1015" s="1" t="s">
        <v>9</v>
      </c>
      <c r="G1015" s="1" t="s">
        <v>46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8</v>
      </c>
      <c r="D1016" s="2">
        <v>5258735.6842</v>
      </c>
      <c r="E1016" s="3">
        <v>5.2587000000000002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19</v>
      </c>
      <c r="D1017" s="2">
        <v>4355807.6092999997</v>
      </c>
      <c r="E1017" s="3">
        <v>4.3558000000000003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0</v>
      </c>
      <c r="D1018" s="2">
        <v>5150712.1820999999</v>
      </c>
      <c r="E1018" s="3">
        <v>5.1506999999999996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1</v>
      </c>
      <c r="D1019" s="2">
        <v>5137726.7662000004</v>
      </c>
      <c r="E1019" s="3">
        <v>5.1376999999999997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48</v>
      </c>
      <c r="B1020" s="1" t="s">
        <v>78</v>
      </c>
      <c r="C1020">
        <v>2022</v>
      </c>
      <c r="D1020" s="2">
        <v>5246021.3892000001</v>
      </c>
      <c r="E1020" s="3">
        <v>5.2460000000000004</v>
      </c>
      <c r="F1020" s="1" t="s">
        <v>9</v>
      </c>
      <c r="G1020" s="1" t="s">
        <v>49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8</v>
      </c>
      <c r="D1021" s="2">
        <v>186097435.39559999</v>
      </c>
      <c r="E1021" s="3">
        <v>186.09739999999999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19</v>
      </c>
      <c r="D1022" s="2">
        <v>179440609.97130001</v>
      </c>
      <c r="E1022" s="3">
        <v>179.440599999999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0</v>
      </c>
      <c r="D1023" s="2">
        <v>174744023.7791</v>
      </c>
      <c r="E1023" s="3">
        <v>174.744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1</v>
      </c>
      <c r="D1024" s="2">
        <v>179661365.0544</v>
      </c>
      <c r="E1024" s="3">
        <v>179.66139999999999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0</v>
      </c>
      <c r="B1025" s="1" t="s">
        <v>78</v>
      </c>
      <c r="C1025">
        <v>2022</v>
      </c>
      <c r="D1025" s="2">
        <v>153251584.6338</v>
      </c>
      <c r="E1025" s="3">
        <v>153.2516</v>
      </c>
      <c r="F1025" s="1" t="s">
        <v>9</v>
      </c>
      <c r="G1025" s="1" t="s">
        <v>51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8</v>
      </c>
      <c r="D1026" s="2">
        <v>1698021.4913000001</v>
      </c>
      <c r="E1026" s="3">
        <v>1.698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19</v>
      </c>
      <c r="D1027" s="2">
        <v>1739916.9926</v>
      </c>
      <c r="E1027" s="3">
        <v>1.7399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0</v>
      </c>
      <c r="D1028" s="2">
        <v>1603331.3607999999</v>
      </c>
      <c r="E1028" s="3">
        <v>1.6032999999999999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1</v>
      </c>
      <c r="D1029" s="2">
        <v>1602489.5832</v>
      </c>
      <c r="E1029" s="3">
        <v>1.6025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2</v>
      </c>
      <c r="B1030" s="1" t="s">
        <v>78</v>
      </c>
      <c r="C1030">
        <v>2022</v>
      </c>
      <c r="D1030" s="2">
        <v>1729175.6931</v>
      </c>
      <c r="E1030" s="3">
        <v>1.7292000000000001</v>
      </c>
      <c r="F1030" s="1" t="s">
        <v>9</v>
      </c>
      <c r="G1030" s="1" t="s">
        <v>53</v>
      </c>
      <c r="H1030" s="1" t="s">
        <v>47</v>
      </c>
    </row>
    <row r="1031" spans="1:8" x14ac:dyDescent="0.25">
      <c r="A1031" s="1" t="s">
        <v>54</v>
      </c>
      <c r="B1031" s="1" t="s">
        <v>78</v>
      </c>
      <c r="C1031">
        <v>2018</v>
      </c>
      <c r="D1031" s="2">
        <v>20124004944.8358</v>
      </c>
      <c r="E1031" s="3">
        <v>20124.0049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19</v>
      </c>
      <c r="D1032" s="2">
        <v>20132346181.493099</v>
      </c>
      <c r="E1032" s="3">
        <v>20132.3462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0</v>
      </c>
      <c r="D1033" s="2">
        <v>18262284390.2584</v>
      </c>
      <c r="E1033" s="3">
        <v>18262.2844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1</v>
      </c>
      <c r="D1034" s="2">
        <v>17864134854.536598</v>
      </c>
      <c r="E1034" s="3">
        <v>17864.134900000001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54</v>
      </c>
      <c r="B1035" s="1" t="s">
        <v>78</v>
      </c>
      <c r="C1035">
        <v>2022</v>
      </c>
      <c r="D1035" s="2">
        <v>19396213872.693901</v>
      </c>
      <c r="E1035" s="3">
        <v>19396.213899999999</v>
      </c>
      <c r="F1035" s="1" t="s">
        <v>9</v>
      </c>
      <c r="G1035" s="1" t="s">
        <v>55</v>
      </c>
      <c r="H1035" s="1" t="s">
        <v>55</v>
      </c>
    </row>
    <row r="1036" spans="1:8" x14ac:dyDescent="0.25">
      <c r="A1036" s="1" t="s">
        <v>21</v>
      </c>
      <c r="B1036" s="1" t="s">
        <v>79</v>
      </c>
      <c r="C1036">
        <v>2018</v>
      </c>
      <c r="D1036" s="2">
        <v>36295.264600000002</v>
      </c>
      <c r="E1036" s="3">
        <v>3.6299999999999999E-2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1</v>
      </c>
      <c r="B1037" s="1" t="s">
        <v>79</v>
      </c>
      <c r="C1037">
        <v>2019</v>
      </c>
      <c r="D1037" s="2">
        <v>3543.7085000000002</v>
      </c>
      <c r="E1037" s="3">
        <v>3.5000000000000001E-3</v>
      </c>
      <c r="F1037" s="1" t="s">
        <v>9</v>
      </c>
      <c r="G1037" s="1" t="s">
        <v>22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8</v>
      </c>
      <c r="D1038" s="2">
        <v>673478.79819999996</v>
      </c>
      <c r="E1038" s="3">
        <v>0.67349999999999999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19</v>
      </c>
      <c r="D1039" s="2">
        <v>1162336.3991</v>
      </c>
      <c r="E1039" s="3">
        <v>1.1623000000000001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0</v>
      </c>
      <c r="D1040" s="2">
        <v>387457.17959999997</v>
      </c>
      <c r="E1040" s="3">
        <v>0.38750000000000001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1</v>
      </c>
      <c r="D1041" s="2">
        <v>141738.72200000001</v>
      </c>
      <c r="E1041" s="3">
        <v>0.14169999999999999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3</v>
      </c>
      <c r="B1042" s="1" t="s">
        <v>79</v>
      </c>
      <c r="C1042">
        <v>2022</v>
      </c>
      <c r="D1042" s="2">
        <v>208457.7599</v>
      </c>
      <c r="E1042" s="3">
        <v>0.20849999999999999</v>
      </c>
      <c r="F1042" s="1" t="s">
        <v>9</v>
      </c>
      <c r="G1042" s="1" t="s">
        <v>24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8</v>
      </c>
      <c r="D1043" s="2">
        <v>40328.071799999998</v>
      </c>
      <c r="E1043" s="3">
        <v>4.0300000000000002E-2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19</v>
      </c>
      <c r="D1044" s="2">
        <v>850490.04810000001</v>
      </c>
      <c r="E1044" s="3">
        <v>0.85050000000000003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0</v>
      </c>
      <c r="D1045" s="2">
        <v>563443.71010000003</v>
      </c>
      <c r="E1045" s="3">
        <v>0.56340000000000001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1</v>
      </c>
      <c r="D1046" s="2">
        <v>288662.9081</v>
      </c>
      <c r="E1046" s="3">
        <v>0.28870000000000001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29</v>
      </c>
      <c r="B1047" s="1" t="s">
        <v>79</v>
      </c>
      <c r="C1047">
        <v>2022</v>
      </c>
      <c r="D1047" s="2">
        <v>595593.59970000002</v>
      </c>
      <c r="E1047" s="3">
        <v>0.59560000000000002</v>
      </c>
      <c r="F1047" s="1" t="s">
        <v>9</v>
      </c>
      <c r="G1047" s="1" t="s">
        <v>30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8</v>
      </c>
      <c r="D1048" s="2">
        <v>76167258.200499997</v>
      </c>
      <c r="E1048" s="3">
        <v>76.167299999999997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19</v>
      </c>
      <c r="D1049" s="2">
        <v>108098684.5688</v>
      </c>
      <c r="E1049" s="3">
        <v>108.09869999999999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0</v>
      </c>
      <c r="D1050" s="2">
        <v>130902996.2815</v>
      </c>
      <c r="E1050" s="3">
        <v>130.90299999999999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1</v>
      </c>
      <c r="D1051" s="2">
        <v>95440439.357800007</v>
      </c>
      <c r="E1051" s="3">
        <v>95.440399999999997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35</v>
      </c>
      <c r="B1052" s="1" t="s">
        <v>79</v>
      </c>
      <c r="C1052">
        <v>2022</v>
      </c>
      <c r="D1052" s="2">
        <v>119118719.9333</v>
      </c>
      <c r="E1052" s="3">
        <v>119.1187</v>
      </c>
      <c r="F1052" s="1" t="s">
        <v>9</v>
      </c>
      <c r="G1052" s="1" t="s">
        <v>36</v>
      </c>
      <c r="H1052" s="1" t="s">
        <v>20</v>
      </c>
    </row>
    <row r="1053" spans="1:8" x14ac:dyDescent="0.25">
      <c r="A1053" s="1" t="s">
        <v>40</v>
      </c>
      <c r="B1053" s="1" t="s">
        <v>79</v>
      </c>
      <c r="C1053">
        <v>2018</v>
      </c>
      <c r="D1053" s="2">
        <v>28229.6502</v>
      </c>
      <c r="E1053" s="3">
        <v>2.8199999999999999E-2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19</v>
      </c>
      <c r="D1054" s="2">
        <v>198447.67790000001</v>
      </c>
      <c r="E1054" s="3">
        <v>0.19839999999999999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0</v>
      </c>
      <c r="D1055" s="2">
        <v>298491.01309999998</v>
      </c>
      <c r="E1055" s="3">
        <v>0.29849999999999999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0</v>
      </c>
      <c r="B1056" s="1" t="s">
        <v>79</v>
      </c>
      <c r="C1056">
        <v>2021</v>
      </c>
      <c r="D1056" s="2">
        <v>404128.07130000001</v>
      </c>
      <c r="E1056" s="3">
        <v>0.40410000000000001</v>
      </c>
      <c r="F1056" s="1" t="s">
        <v>9</v>
      </c>
      <c r="G1056" s="1" t="s">
        <v>41</v>
      </c>
      <c r="H1056" s="1" t="s">
        <v>39</v>
      </c>
    </row>
    <row r="1057" spans="1:8" x14ac:dyDescent="0.25">
      <c r="A1057" s="1" t="s">
        <v>40</v>
      </c>
      <c r="B1057" s="1" t="s">
        <v>79</v>
      </c>
      <c r="C1057">
        <v>2022</v>
      </c>
      <c r="D1057" s="2">
        <v>435527.8198</v>
      </c>
      <c r="E1057" s="3">
        <v>0.4355</v>
      </c>
      <c r="F1057" s="1" t="s">
        <v>9</v>
      </c>
      <c r="G1057" s="1" t="s">
        <v>41</v>
      </c>
      <c r="H1057" s="1" t="s">
        <v>39</v>
      </c>
    </row>
    <row r="1058" spans="1:8" x14ac:dyDescent="0.25">
      <c r="A1058" s="1" t="s">
        <v>48</v>
      </c>
      <c r="B1058" s="1" t="s">
        <v>79</v>
      </c>
      <c r="C1058">
        <v>2018</v>
      </c>
      <c r="D1058" s="2">
        <v>6537180.4307000004</v>
      </c>
      <c r="E1058" s="3">
        <v>6.5372000000000003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19</v>
      </c>
      <c r="D1059" s="2">
        <v>2604625.7725</v>
      </c>
      <c r="E1059" s="3">
        <v>2.6046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48</v>
      </c>
      <c r="B1060" s="1" t="s">
        <v>79</v>
      </c>
      <c r="C1060">
        <v>2020</v>
      </c>
      <c r="D1060" s="2">
        <v>694243.14280000003</v>
      </c>
      <c r="E1060" s="3">
        <v>0.69420000000000004</v>
      </c>
      <c r="F1060" s="1" t="s">
        <v>9</v>
      </c>
      <c r="G1060" s="1" t="s">
        <v>49</v>
      </c>
      <c r="H1060" s="1" t="s">
        <v>47</v>
      </c>
    </row>
    <row r="1061" spans="1:8" x14ac:dyDescent="0.25">
      <c r="A1061" s="1" t="s">
        <v>48</v>
      </c>
      <c r="B1061" s="1" t="s">
        <v>79</v>
      </c>
      <c r="C1061">
        <v>2021</v>
      </c>
      <c r="D1061" s="2">
        <v>663924.68859999999</v>
      </c>
      <c r="E1061" s="3">
        <v>0.66390000000000005</v>
      </c>
      <c r="F1061" s="1" t="s">
        <v>9</v>
      </c>
      <c r="G1061" s="1" t="s">
        <v>49</v>
      </c>
      <c r="H1061" s="1" t="s">
        <v>47</v>
      </c>
    </row>
    <row r="1062" spans="1:8" x14ac:dyDescent="0.25">
      <c r="A1062" s="1" t="s">
        <v>54</v>
      </c>
      <c r="B1062" s="1" t="s">
        <v>79</v>
      </c>
      <c r="C1062">
        <v>2018</v>
      </c>
      <c r="D1062" s="2">
        <v>77889637.778600007</v>
      </c>
      <c r="E1062" s="3">
        <v>77.889600000000002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19</v>
      </c>
      <c r="D1063" s="2">
        <v>100499574.023</v>
      </c>
      <c r="E1063" s="3">
        <v>100.4996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0</v>
      </c>
      <c r="D1064" s="2">
        <v>122837436.45919999</v>
      </c>
      <c r="E1064" s="3">
        <v>122.8374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54</v>
      </c>
      <c r="B1065" s="1" t="s">
        <v>79</v>
      </c>
      <c r="C1065">
        <v>2021</v>
      </c>
      <c r="D1065" s="2">
        <v>94615113.123300001</v>
      </c>
      <c r="E1065" s="3">
        <v>94.615099999999998</v>
      </c>
      <c r="F1065" s="1" t="s">
        <v>9</v>
      </c>
      <c r="G1065" s="1" t="s">
        <v>55</v>
      </c>
      <c r="H1065" s="1" t="s">
        <v>55</v>
      </c>
    </row>
    <row r="1066" spans="1:8" x14ac:dyDescent="0.25">
      <c r="A1066" s="1" t="s">
        <v>54</v>
      </c>
      <c r="B1066" s="1" t="s">
        <v>79</v>
      </c>
      <c r="C1066">
        <v>2022</v>
      </c>
      <c r="D1066" s="2">
        <v>120358299.1126</v>
      </c>
      <c r="E1066" s="3">
        <v>120.3583</v>
      </c>
      <c r="F1066" s="1" t="s">
        <v>9</v>
      </c>
      <c r="G1066" s="1" t="s">
        <v>55</v>
      </c>
      <c r="H1066" s="1" t="s">
        <v>55</v>
      </c>
    </row>
    <row r="1067" spans="1:8" x14ac:dyDescent="0.25">
      <c r="A1067" s="1" t="s">
        <v>7</v>
      </c>
      <c r="B1067" s="1" t="s">
        <v>80</v>
      </c>
      <c r="C1067">
        <v>2018</v>
      </c>
      <c r="D1067" s="2">
        <v>307869956.65020001</v>
      </c>
      <c r="E1067" s="3">
        <v>307.87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19</v>
      </c>
      <c r="D1068" s="2">
        <v>285065149.1286</v>
      </c>
      <c r="E1068" s="3">
        <v>285.06509999999997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0</v>
      </c>
      <c r="D1069" s="2">
        <v>190536659.368</v>
      </c>
      <c r="E1069" s="3">
        <v>190.5367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7</v>
      </c>
      <c r="B1070" s="1" t="s">
        <v>80</v>
      </c>
      <c r="C1070">
        <v>2021</v>
      </c>
      <c r="D1070" s="2">
        <v>155791844.1268</v>
      </c>
      <c r="E1070" s="3">
        <v>155.79179999999999</v>
      </c>
      <c r="F1070" s="1" t="s">
        <v>9</v>
      </c>
      <c r="G1070" s="1" t="s">
        <v>10</v>
      </c>
      <c r="H1070" s="1" t="s">
        <v>11</v>
      </c>
    </row>
    <row r="1071" spans="1:8" x14ac:dyDescent="0.25">
      <c r="A1071" s="1" t="s">
        <v>7</v>
      </c>
      <c r="B1071" s="1" t="s">
        <v>80</v>
      </c>
      <c r="C1071">
        <v>2022</v>
      </c>
      <c r="D1071" s="2">
        <v>208506268.6372</v>
      </c>
      <c r="E1071" s="3">
        <v>208.50630000000001</v>
      </c>
      <c r="F1071" s="1" t="s">
        <v>9</v>
      </c>
      <c r="G1071" s="1" t="s">
        <v>10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18</v>
      </c>
      <c r="D1072" s="2">
        <v>805635577.53320003</v>
      </c>
      <c r="E1072" s="3">
        <v>805.63559999999995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19</v>
      </c>
      <c r="D1073" s="2">
        <v>1155219863.8814001</v>
      </c>
      <c r="E1073" s="3">
        <v>1155.2199000000001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0</v>
      </c>
      <c r="D1074" s="2">
        <v>643398466.20319998</v>
      </c>
      <c r="E1074" s="3">
        <v>643.39850000000001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12</v>
      </c>
      <c r="B1075" s="1" t="s">
        <v>80</v>
      </c>
      <c r="C1075">
        <v>2021</v>
      </c>
      <c r="D1075" s="2">
        <v>552055018.65820003</v>
      </c>
      <c r="E1075" s="3">
        <v>552.05499999999995</v>
      </c>
      <c r="F1075" s="1" t="s">
        <v>9</v>
      </c>
      <c r="G1075" s="1" t="s">
        <v>13</v>
      </c>
      <c r="H1075" s="1" t="s">
        <v>11</v>
      </c>
    </row>
    <row r="1076" spans="1:8" x14ac:dyDescent="0.25">
      <c r="A1076" s="1" t="s">
        <v>12</v>
      </c>
      <c r="B1076" s="1" t="s">
        <v>80</v>
      </c>
      <c r="C1076">
        <v>2022</v>
      </c>
      <c r="D1076" s="2">
        <v>461470416.52130002</v>
      </c>
      <c r="E1076" s="3">
        <v>461.47039999999998</v>
      </c>
      <c r="F1076" s="1" t="s">
        <v>9</v>
      </c>
      <c r="G1076" s="1" t="s">
        <v>13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18</v>
      </c>
      <c r="D1077" s="2">
        <v>1351287407.8166001</v>
      </c>
      <c r="E1077" s="3">
        <v>1351.2873999999999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19</v>
      </c>
      <c r="D1078" s="2">
        <v>2827742405.6717</v>
      </c>
      <c r="E1078" s="3">
        <v>2827.7424000000001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0</v>
      </c>
      <c r="D1079" s="2">
        <v>3123419036.3316002</v>
      </c>
      <c r="E1079" s="3">
        <v>3123.4189999999999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66</v>
      </c>
      <c r="B1080" s="1" t="s">
        <v>80</v>
      </c>
      <c r="C1080">
        <v>2021</v>
      </c>
      <c r="D1080" s="2">
        <v>1863664181.3317001</v>
      </c>
      <c r="E1080" s="3">
        <v>1863.6641999999999</v>
      </c>
      <c r="F1080" s="1" t="s">
        <v>9</v>
      </c>
      <c r="G1080" s="1" t="s">
        <v>67</v>
      </c>
      <c r="H1080" s="1" t="s">
        <v>11</v>
      </c>
    </row>
    <row r="1081" spans="1:8" x14ac:dyDescent="0.25">
      <c r="A1081" s="1" t="s">
        <v>66</v>
      </c>
      <c r="B1081" s="1" t="s">
        <v>80</v>
      </c>
      <c r="C1081">
        <v>2022</v>
      </c>
      <c r="D1081" s="2">
        <v>816263368.995</v>
      </c>
      <c r="E1081" s="3">
        <v>816.26340000000005</v>
      </c>
      <c r="F1081" s="1" t="s">
        <v>9</v>
      </c>
      <c r="G1081" s="1" t="s">
        <v>67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18</v>
      </c>
      <c r="D1082" s="2">
        <v>269256728.41930002</v>
      </c>
      <c r="E1082" s="3">
        <v>269.25670000000002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19</v>
      </c>
      <c r="D1083" s="2">
        <v>304880764.03359997</v>
      </c>
      <c r="E1083" s="3">
        <v>304.88080000000002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0</v>
      </c>
      <c r="D1084" s="2">
        <v>221746013.70159999</v>
      </c>
      <c r="E1084" s="3">
        <v>221.74600000000001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14</v>
      </c>
      <c r="B1085" s="1" t="s">
        <v>80</v>
      </c>
      <c r="C1085">
        <v>2021</v>
      </c>
      <c r="D1085" s="2">
        <v>200093198.9034</v>
      </c>
      <c r="E1085" s="3">
        <v>200.0932</v>
      </c>
      <c r="F1085" s="1" t="s">
        <v>9</v>
      </c>
      <c r="G1085" s="1" t="s">
        <v>15</v>
      </c>
      <c r="H1085" s="1" t="s">
        <v>11</v>
      </c>
    </row>
    <row r="1086" spans="1:8" x14ac:dyDescent="0.25">
      <c r="A1086" s="1" t="s">
        <v>14</v>
      </c>
      <c r="B1086" s="1" t="s">
        <v>80</v>
      </c>
      <c r="C1086">
        <v>2022</v>
      </c>
      <c r="D1086" s="2">
        <v>232557213.91139999</v>
      </c>
      <c r="E1086" s="3">
        <v>232.55719999999999</v>
      </c>
      <c r="F1086" s="1" t="s">
        <v>9</v>
      </c>
      <c r="G1086" s="1" t="s">
        <v>15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18</v>
      </c>
      <c r="D1087" s="2">
        <v>2272882851.2988</v>
      </c>
      <c r="E1087" s="3">
        <v>2272.8829000000001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19</v>
      </c>
      <c r="D1088" s="2">
        <v>1768882107.0272</v>
      </c>
      <c r="E1088" s="3">
        <v>1768.8821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0</v>
      </c>
      <c r="D1089" s="2">
        <v>1849619669.9202001</v>
      </c>
      <c r="E1089" s="3">
        <v>1849.6197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57</v>
      </c>
      <c r="B1090" s="1" t="s">
        <v>80</v>
      </c>
      <c r="C1090">
        <v>2021</v>
      </c>
      <c r="D1090" s="2">
        <v>1892282008.0729001</v>
      </c>
      <c r="E1090" s="3">
        <v>1892.2819999999999</v>
      </c>
      <c r="F1090" s="1" t="s">
        <v>9</v>
      </c>
      <c r="G1090" s="1" t="s">
        <v>58</v>
      </c>
      <c r="H1090" s="1" t="s">
        <v>11</v>
      </c>
    </row>
    <row r="1091" spans="1:8" x14ac:dyDescent="0.25">
      <c r="A1091" s="1" t="s">
        <v>57</v>
      </c>
      <c r="B1091" s="1" t="s">
        <v>80</v>
      </c>
      <c r="C1091">
        <v>2022</v>
      </c>
      <c r="D1091" s="2">
        <v>1711005482.4143</v>
      </c>
      <c r="E1091" s="3">
        <v>1711.0055</v>
      </c>
      <c r="F1091" s="1" t="s">
        <v>9</v>
      </c>
      <c r="G1091" s="1" t="s">
        <v>58</v>
      </c>
      <c r="H1091" s="1" t="s">
        <v>11</v>
      </c>
    </row>
    <row r="1092" spans="1:8" x14ac:dyDescent="0.25">
      <c r="A1092" s="1" t="s">
        <v>68</v>
      </c>
      <c r="B1092" s="1" t="s">
        <v>80</v>
      </c>
      <c r="C1092">
        <v>2021</v>
      </c>
      <c r="D1092" s="2">
        <v>74407520.950599998</v>
      </c>
      <c r="E1092" s="3">
        <v>74.407499999999999</v>
      </c>
      <c r="F1092" s="1" t="s">
        <v>9</v>
      </c>
      <c r="G1092" s="1" t="s">
        <v>69</v>
      </c>
      <c r="H1092" s="1" t="s">
        <v>11</v>
      </c>
    </row>
    <row r="1093" spans="1:8" x14ac:dyDescent="0.25">
      <c r="A1093" s="1" t="s">
        <v>68</v>
      </c>
      <c r="B1093" s="1" t="s">
        <v>80</v>
      </c>
      <c r="C1093">
        <v>2022</v>
      </c>
      <c r="D1093" s="2">
        <v>104994082.7818</v>
      </c>
      <c r="E1093" s="3">
        <v>104.9941</v>
      </c>
      <c r="F1093" s="1" t="s">
        <v>9</v>
      </c>
      <c r="G1093" s="1" t="s">
        <v>69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18</v>
      </c>
      <c r="D1094" s="2">
        <v>197797620.2105</v>
      </c>
      <c r="E1094" s="3">
        <v>197.79759999999999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19</v>
      </c>
      <c r="D1095" s="2">
        <v>141067846.9815</v>
      </c>
      <c r="E1095" s="3">
        <v>141.06780000000001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0</v>
      </c>
      <c r="D1096" s="2">
        <v>161071369.70070001</v>
      </c>
      <c r="E1096" s="3">
        <v>161.07140000000001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6</v>
      </c>
      <c r="B1097" s="1" t="s">
        <v>80</v>
      </c>
      <c r="C1097">
        <v>2021</v>
      </c>
      <c r="D1097" s="2">
        <v>157196753.55399999</v>
      </c>
      <c r="E1097" s="3">
        <v>157.1968</v>
      </c>
      <c r="F1097" s="1" t="s">
        <v>9</v>
      </c>
      <c r="G1097" s="1" t="s">
        <v>17</v>
      </c>
      <c r="H1097" s="1" t="s">
        <v>11</v>
      </c>
    </row>
    <row r="1098" spans="1:8" x14ac:dyDescent="0.25">
      <c r="A1098" s="1" t="s">
        <v>16</v>
      </c>
      <c r="B1098" s="1" t="s">
        <v>80</v>
      </c>
      <c r="C1098">
        <v>2022</v>
      </c>
      <c r="D1098" s="2">
        <v>169516260.4179</v>
      </c>
      <c r="E1098" s="3">
        <v>169.5163</v>
      </c>
      <c r="F1098" s="1" t="s">
        <v>9</v>
      </c>
      <c r="G1098" s="1" t="s">
        <v>17</v>
      </c>
      <c r="H1098" s="1" t="s">
        <v>11</v>
      </c>
    </row>
    <row r="1099" spans="1:8" x14ac:dyDescent="0.25">
      <c r="A1099" s="1" t="s">
        <v>18</v>
      </c>
      <c r="B1099" s="1" t="s">
        <v>80</v>
      </c>
      <c r="C1099">
        <v>2018</v>
      </c>
      <c r="D1099" s="2">
        <v>1008915069.7703</v>
      </c>
      <c r="E1099" s="3">
        <v>1008.9151000000001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19</v>
      </c>
      <c r="D1100" s="2">
        <v>343855332.07690001</v>
      </c>
      <c r="E1100" s="3">
        <v>343.8553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0</v>
      </c>
      <c r="D1101" s="2">
        <v>376177383.67760003</v>
      </c>
      <c r="E1101" s="3">
        <v>376.17739999999998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18</v>
      </c>
      <c r="B1102" s="1" t="s">
        <v>80</v>
      </c>
      <c r="C1102">
        <v>2021</v>
      </c>
      <c r="D1102" s="2">
        <v>454055480.64999998</v>
      </c>
      <c r="E1102" s="3">
        <v>454.05549999999999</v>
      </c>
      <c r="F1102" s="1" t="s">
        <v>9</v>
      </c>
      <c r="G1102" s="1" t="s">
        <v>19</v>
      </c>
      <c r="H1102" s="1" t="s">
        <v>20</v>
      </c>
    </row>
    <row r="1103" spans="1:8" x14ac:dyDescent="0.25">
      <c r="A1103" s="1" t="s">
        <v>18</v>
      </c>
      <c r="B1103" s="1" t="s">
        <v>80</v>
      </c>
      <c r="C1103">
        <v>2022</v>
      </c>
      <c r="D1103" s="2">
        <v>421792942.26209998</v>
      </c>
      <c r="E1103" s="3">
        <v>421.79289999999997</v>
      </c>
      <c r="F1103" s="1" t="s">
        <v>9</v>
      </c>
      <c r="G1103" s="1" t="s">
        <v>19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18</v>
      </c>
      <c r="D1104" s="2">
        <v>205737869.73519999</v>
      </c>
      <c r="E1104" s="3">
        <v>205.7379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19</v>
      </c>
      <c r="D1105" s="2">
        <v>128240571.96340001</v>
      </c>
      <c r="E1105" s="3">
        <v>128.2406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0</v>
      </c>
      <c r="D1106" s="2">
        <v>174846307.47459999</v>
      </c>
      <c r="E1106" s="3">
        <v>174.84630000000001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1</v>
      </c>
      <c r="B1107" s="1" t="s">
        <v>80</v>
      </c>
      <c r="C1107">
        <v>2021</v>
      </c>
      <c r="D1107" s="2">
        <v>184561496.3669</v>
      </c>
      <c r="E1107" s="3">
        <v>184.5615</v>
      </c>
      <c r="F1107" s="1" t="s">
        <v>9</v>
      </c>
      <c r="G1107" s="1" t="s">
        <v>22</v>
      </c>
      <c r="H1107" s="1" t="s">
        <v>20</v>
      </c>
    </row>
    <row r="1108" spans="1:8" x14ac:dyDescent="0.25">
      <c r="A1108" s="1" t="s">
        <v>21</v>
      </c>
      <c r="B1108" s="1" t="s">
        <v>80</v>
      </c>
      <c r="C1108">
        <v>2022</v>
      </c>
      <c r="D1108" s="2">
        <v>210921997.25470001</v>
      </c>
      <c r="E1108" s="3">
        <v>210.922</v>
      </c>
      <c r="F1108" s="1" t="s">
        <v>9</v>
      </c>
      <c r="G1108" s="1" t="s">
        <v>22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18</v>
      </c>
      <c r="D1109" s="2">
        <v>250541169.36579999</v>
      </c>
      <c r="E1109" s="3">
        <v>250.5412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19</v>
      </c>
      <c r="D1110" s="2">
        <v>161501131.32030001</v>
      </c>
      <c r="E1110" s="3">
        <v>161.50110000000001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0</v>
      </c>
      <c r="D1111" s="2">
        <v>222602401.15310001</v>
      </c>
      <c r="E1111" s="3">
        <v>222.60239999999999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3</v>
      </c>
      <c r="B1112" s="1" t="s">
        <v>80</v>
      </c>
      <c r="C1112">
        <v>2021</v>
      </c>
      <c r="D1112" s="2">
        <v>242996915.51769999</v>
      </c>
      <c r="E1112" s="3">
        <v>242.99690000000001</v>
      </c>
      <c r="F1112" s="1" t="s">
        <v>9</v>
      </c>
      <c r="G1112" s="1" t="s">
        <v>24</v>
      </c>
      <c r="H1112" s="1" t="s">
        <v>20</v>
      </c>
    </row>
    <row r="1113" spans="1:8" x14ac:dyDescent="0.25">
      <c r="A1113" s="1" t="s">
        <v>23</v>
      </c>
      <c r="B1113" s="1" t="s">
        <v>80</v>
      </c>
      <c r="C1113">
        <v>2022</v>
      </c>
      <c r="D1113" s="2">
        <v>243378160.56580001</v>
      </c>
      <c r="E1113" s="3">
        <v>243.37819999999999</v>
      </c>
      <c r="F1113" s="1" t="s">
        <v>9</v>
      </c>
      <c r="G1113" s="1" t="s">
        <v>24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18</v>
      </c>
      <c r="D1114" s="2">
        <v>136154530.46720001</v>
      </c>
      <c r="E1114" s="3">
        <v>136.15450000000001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19</v>
      </c>
      <c r="D1115" s="2">
        <v>81026800.056899995</v>
      </c>
      <c r="E1115" s="3">
        <v>81.026799999999994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0</v>
      </c>
      <c r="D1116" s="2">
        <v>99477672.835999995</v>
      </c>
      <c r="E1116" s="3">
        <v>99.477699999999999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5</v>
      </c>
      <c r="B1117" s="1" t="s">
        <v>80</v>
      </c>
      <c r="C1117">
        <v>2021</v>
      </c>
      <c r="D1117" s="2">
        <v>122553813.4091</v>
      </c>
      <c r="E1117" s="3">
        <v>122.5538</v>
      </c>
      <c r="F1117" s="1" t="s">
        <v>9</v>
      </c>
      <c r="G1117" s="1" t="s">
        <v>26</v>
      </c>
      <c r="H1117" s="1" t="s">
        <v>20</v>
      </c>
    </row>
    <row r="1118" spans="1:8" x14ac:dyDescent="0.25">
      <c r="A1118" s="1" t="s">
        <v>25</v>
      </c>
      <c r="B1118" s="1" t="s">
        <v>80</v>
      </c>
      <c r="C1118">
        <v>2022</v>
      </c>
      <c r="D1118" s="2">
        <v>162287490.39669999</v>
      </c>
      <c r="E1118" s="3">
        <v>162.28749999999999</v>
      </c>
      <c r="F1118" s="1" t="s">
        <v>9</v>
      </c>
      <c r="G1118" s="1" t="s">
        <v>26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18</v>
      </c>
      <c r="D1119" s="2">
        <v>106825397.4974</v>
      </c>
      <c r="E1119" s="3">
        <v>106.8254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19</v>
      </c>
      <c r="D1120" s="2">
        <v>53191439.460900001</v>
      </c>
      <c r="E1120" s="3">
        <v>53.191400000000002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0</v>
      </c>
      <c r="D1121" s="2">
        <v>50709830.494400002</v>
      </c>
      <c r="E1121" s="3">
        <v>50.709800000000001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7</v>
      </c>
      <c r="B1122" s="1" t="s">
        <v>80</v>
      </c>
      <c r="C1122">
        <v>2021</v>
      </c>
      <c r="D1122" s="2">
        <v>50641535.692400001</v>
      </c>
      <c r="E1122" s="3">
        <v>50.641500000000001</v>
      </c>
      <c r="F1122" s="1" t="s">
        <v>9</v>
      </c>
      <c r="G1122" s="1" t="s">
        <v>28</v>
      </c>
      <c r="H1122" s="1" t="s">
        <v>20</v>
      </c>
    </row>
    <row r="1123" spans="1:8" x14ac:dyDescent="0.25">
      <c r="A1123" s="1" t="s">
        <v>27</v>
      </c>
      <c r="B1123" s="1" t="s">
        <v>80</v>
      </c>
      <c r="C1123">
        <v>2022</v>
      </c>
      <c r="D1123" s="2">
        <v>68826872.284099996</v>
      </c>
      <c r="E1123" s="3">
        <v>68.826899999999995</v>
      </c>
      <c r="F1123" s="1" t="s">
        <v>9</v>
      </c>
      <c r="G1123" s="1" t="s">
        <v>28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18</v>
      </c>
      <c r="D1124" s="2">
        <v>305459791.51200002</v>
      </c>
      <c r="E1124" s="3">
        <v>305.45979999999997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19</v>
      </c>
      <c r="D1125" s="2">
        <v>190813623.64680001</v>
      </c>
      <c r="E1125" s="3">
        <v>190.81360000000001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0</v>
      </c>
      <c r="D1126" s="2">
        <v>198814642.86750001</v>
      </c>
      <c r="E1126" s="3">
        <v>198.81460000000001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29</v>
      </c>
      <c r="B1127" s="1" t="s">
        <v>80</v>
      </c>
      <c r="C1127">
        <v>2021</v>
      </c>
      <c r="D1127" s="2">
        <v>190275760.3585</v>
      </c>
      <c r="E1127" s="3">
        <v>190.2758</v>
      </c>
      <c r="F1127" s="1" t="s">
        <v>9</v>
      </c>
      <c r="G1127" s="1" t="s">
        <v>30</v>
      </c>
      <c r="H1127" s="1" t="s">
        <v>20</v>
      </c>
    </row>
    <row r="1128" spans="1:8" x14ac:dyDescent="0.25">
      <c r="A1128" s="1" t="s">
        <v>29</v>
      </c>
      <c r="B1128" s="1" t="s">
        <v>80</v>
      </c>
      <c r="C1128">
        <v>2022</v>
      </c>
      <c r="D1128" s="2">
        <v>182308716.56940001</v>
      </c>
      <c r="E1128" s="3">
        <v>182.30869999999999</v>
      </c>
      <c r="F1128" s="1" t="s">
        <v>9</v>
      </c>
      <c r="G1128" s="1" t="s">
        <v>30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18</v>
      </c>
      <c r="D1129" s="2">
        <v>208358532.84580001</v>
      </c>
      <c r="E1129" s="3">
        <v>208.3584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19</v>
      </c>
      <c r="D1130" s="2">
        <v>135185174.27059999</v>
      </c>
      <c r="E1130" s="3">
        <v>135.18520000000001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0</v>
      </c>
      <c r="D1131" s="2">
        <v>183176241.64680001</v>
      </c>
      <c r="E1131" s="3">
        <v>183.17619999999999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1</v>
      </c>
      <c r="B1132" s="1" t="s">
        <v>80</v>
      </c>
      <c r="C1132">
        <v>2021</v>
      </c>
      <c r="D1132" s="2">
        <v>214101312.26980001</v>
      </c>
      <c r="E1132" s="3">
        <v>214.10130000000001</v>
      </c>
      <c r="F1132" s="1" t="s">
        <v>9</v>
      </c>
      <c r="G1132" s="1" t="s">
        <v>32</v>
      </c>
      <c r="H1132" s="1" t="s">
        <v>20</v>
      </c>
    </row>
    <row r="1133" spans="1:8" x14ac:dyDescent="0.25">
      <c r="A1133" s="1" t="s">
        <v>31</v>
      </c>
      <c r="B1133" s="1" t="s">
        <v>80</v>
      </c>
      <c r="C1133">
        <v>2022</v>
      </c>
      <c r="D1133" s="2">
        <v>233560130.41960001</v>
      </c>
      <c r="E1133" s="3">
        <v>233.56010000000001</v>
      </c>
      <c r="F1133" s="1" t="s">
        <v>9</v>
      </c>
      <c r="G1133" s="1" t="s">
        <v>32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18</v>
      </c>
      <c r="D1134" s="2">
        <v>127098884.1665</v>
      </c>
      <c r="E1134" s="3">
        <v>127.0989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19</v>
      </c>
      <c r="D1135" s="2">
        <v>57598138.210199997</v>
      </c>
      <c r="E1135" s="3">
        <v>57.598100000000002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0</v>
      </c>
      <c r="D1136" s="2">
        <v>77394411.044499993</v>
      </c>
      <c r="E1136" s="3">
        <v>77.394400000000005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3</v>
      </c>
      <c r="B1137" s="1" t="s">
        <v>80</v>
      </c>
      <c r="C1137">
        <v>2021</v>
      </c>
      <c r="D1137" s="2">
        <v>71991864.194700003</v>
      </c>
      <c r="E1137" s="3">
        <v>71.991900000000001</v>
      </c>
      <c r="F1137" s="1" t="s">
        <v>9</v>
      </c>
      <c r="G1137" s="1" t="s">
        <v>34</v>
      </c>
      <c r="H1137" s="1" t="s">
        <v>20</v>
      </c>
    </row>
    <row r="1138" spans="1:8" x14ac:dyDescent="0.25">
      <c r="A1138" s="1" t="s">
        <v>33</v>
      </c>
      <c r="B1138" s="1" t="s">
        <v>80</v>
      </c>
      <c r="C1138">
        <v>2022</v>
      </c>
      <c r="D1138" s="2">
        <v>96706240.609300002</v>
      </c>
      <c r="E1138" s="3">
        <v>96.706199999999995</v>
      </c>
      <c r="F1138" s="1" t="s">
        <v>9</v>
      </c>
      <c r="G1138" s="1" t="s">
        <v>34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18</v>
      </c>
      <c r="D1139" s="2">
        <v>934688088.47880006</v>
      </c>
      <c r="E1139" s="3">
        <v>934.68809999999996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19</v>
      </c>
      <c r="D1140" s="2">
        <v>410684581.70840001</v>
      </c>
      <c r="E1140" s="3">
        <v>410.68459999999999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0</v>
      </c>
      <c r="D1141" s="2">
        <v>395741702.22899997</v>
      </c>
      <c r="E1141" s="3">
        <v>395.74169999999998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5</v>
      </c>
      <c r="B1142" s="1" t="s">
        <v>80</v>
      </c>
      <c r="C1142">
        <v>2021</v>
      </c>
      <c r="D1142" s="2">
        <v>340886146.80070001</v>
      </c>
      <c r="E1142" s="3">
        <v>340.8861</v>
      </c>
      <c r="F1142" s="1" t="s">
        <v>9</v>
      </c>
      <c r="G1142" s="1" t="s">
        <v>36</v>
      </c>
      <c r="H1142" s="1" t="s">
        <v>20</v>
      </c>
    </row>
    <row r="1143" spans="1:8" x14ac:dyDescent="0.25">
      <c r="A1143" s="1" t="s">
        <v>35</v>
      </c>
      <c r="B1143" s="1" t="s">
        <v>80</v>
      </c>
      <c r="C1143">
        <v>2022</v>
      </c>
      <c r="D1143" s="2">
        <v>399111275.75410002</v>
      </c>
      <c r="E1143" s="3">
        <v>399.11130000000003</v>
      </c>
      <c r="F1143" s="1" t="s">
        <v>9</v>
      </c>
      <c r="G1143" s="1" t="s">
        <v>36</v>
      </c>
      <c r="H1143" s="1" t="s">
        <v>20</v>
      </c>
    </row>
    <row r="1144" spans="1:8" x14ac:dyDescent="0.25">
      <c r="A1144" s="1" t="s">
        <v>37</v>
      </c>
      <c r="B1144" s="1" t="s">
        <v>80</v>
      </c>
      <c r="C1144">
        <v>2018</v>
      </c>
      <c r="D1144" s="2">
        <v>361733422.39649999</v>
      </c>
      <c r="E1144" s="3">
        <v>361.73340000000002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19</v>
      </c>
      <c r="D1145" s="2">
        <v>243401147.31819999</v>
      </c>
      <c r="E1145" s="3">
        <v>243.40110000000001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0</v>
      </c>
      <c r="D1146" s="2">
        <v>238059025.43239999</v>
      </c>
      <c r="E1146" s="3">
        <v>238.059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37</v>
      </c>
      <c r="B1147" s="1" t="s">
        <v>80</v>
      </c>
      <c r="C1147">
        <v>2021</v>
      </c>
      <c r="D1147" s="2">
        <v>253020448.87009999</v>
      </c>
      <c r="E1147" s="3">
        <v>253.0204</v>
      </c>
      <c r="F1147" s="1" t="s">
        <v>9</v>
      </c>
      <c r="G1147" s="1" t="s">
        <v>38</v>
      </c>
      <c r="H1147" s="1" t="s">
        <v>39</v>
      </c>
    </row>
    <row r="1148" spans="1:8" x14ac:dyDescent="0.25">
      <c r="A1148" s="1" t="s">
        <v>37</v>
      </c>
      <c r="B1148" s="1" t="s">
        <v>80</v>
      </c>
      <c r="C1148">
        <v>2022</v>
      </c>
      <c r="D1148" s="2">
        <v>327918669.6656</v>
      </c>
      <c r="E1148" s="3">
        <v>327.9187</v>
      </c>
      <c r="F1148" s="1" t="s">
        <v>9</v>
      </c>
      <c r="G1148" s="1" t="s">
        <v>38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18</v>
      </c>
      <c r="D1149" s="2">
        <v>44739485.369000003</v>
      </c>
      <c r="E1149" s="3">
        <v>44.7395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19</v>
      </c>
      <c r="D1150" s="2">
        <v>24914145.168900002</v>
      </c>
      <c r="E1150" s="3">
        <v>24.914100000000001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0</v>
      </c>
      <c r="D1151" s="2">
        <v>36820606.663599998</v>
      </c>
      <c r="E1151" s="3">
        <v>36.820599999999999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59</v>
      </c>
      <c r="B1152" s="1" t="s">
        <v>80</v>
      </c>
      <c r="C1152">
        <v>2021</v>
      </c>
      <c r="D1152" s="2">
        <v>44814576.118600003</v>
      </c>
      <c r="E1152" s="3">
        <v>44.814599999999999</v>
      </c>
      <c r="F1152" s="1" t="s">
        <v>9</v>
      </c>
      <c r="G1152" s="1" t="s">
        <v>60</v>
      </c>
      <c r="H1152" s="1" t="s">
        <v>39</v>
      </c>
    </row>
    <row r="1153" spans="1:8" x14ac:dyDescent="0.25">
      <c r="A1153" s="1" t="s">
        <v>59</v>
      </c>
      <c r="B1153" s="1" t="s">
        <v>80</v>
      </c>
      <c r="C1153">
        <v>2022</v>
      </c>
      <c r="D1153" s="2">
        <v>53185590.958099999</v>
      </c>
      <c r="E1153" s="3">
        <v>53.185600000000001</v>
      </c>
      <c r="F1153" s="1" t="s">
        <v>9</v>
      </c>
      <c r="G1153" s="1" t="s">
        <v>60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18</v>
      </c>
      <c r="D1154" s="2">
        <v>180602429.7606</v>
      </c>
      <c r="E1154" s="3">
        <v>180.60239999999999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19</v>
      </c>
      <c r="D1155" s="2">
        <v>225215636.45449999</v>
      </c>
      <c r="E1155" s="3">
        <v>225.21559999999999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0</v>
      </c>
      <c r="D1156" s="2">
        <v>224525013.88640001</v>
      </c>
      <c r="E1156" s="3">
        <v>224.52500000000001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70</v>
      </c>
      <c r="B1157" s="1" t="s">
        <v>80</v>
      </c>
      <c r="C1157">
        <v>2021</v>
      </c>
      <c r="D1157" s="2">
        <v>186039269.73100001</v>
      </c>
      <c r="E1157" s="3">
        <v>186.0393</v>
      </c>
      <c r="F1157" s="1" t="s">
        <v>9</v>
      </c>
      <c r="G1157" s="1" t="s">
        <v>71</v>
      </c>
      <c r="H1157" s="1" t="s">
        <v>39</v>
      </c>
    </row>
    <row r="1158" spans="1:8" x14ac:dyDescent="0.25">
      <c r="A1158" s="1" t="s">
        <v>70</v>
      </c>
      <c r="B1158" s="1" t="s">
        <v>80</v>
      </c>
      <c r="C1158">
        <v>2022</v>
      </c>
      <c r="D1158" s="2">
        <v>258805066.33450001</v>
      </c>
      <c r="E1158" s="3">
        <v>258.80509999999998</v>
      </c>
      <c r="F1158" s="1" t="s">
        <v>9</v>
      </c>
      <c r="G1158" s="1" t="s">
        <v>7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18</v>
      </c>
      <c r="D1159" s="2">
        <v>781503746.26610005</v>
      </c>
      <c r="E1159" s="3">
        <v>781.50369999999998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19</v>
      </c>
      <c r="D1160" s="2">
        <v>633740782.16680002</v>
      </c>
      <c r="E1160" s="3">
        <v>633.74080000000004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0</v>
      </c>
      <c r="D1161" s="2">
        <v>694608831.47930002</v>
      </c>
      <c r="E1161" s="3">
        <v>694.60879999999997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0</v>
      </c>
      <c r="B1162" s="1" t="s">
        <v>80</v>
      </c>
      <c r="C1162">
        <v>2021</v>
      </c>
      <c r="D1162" s="2">
        <v>691102354.22220004</v>
      </c>
      <c r="E1162" s="3">
        <v>691.10239999999999</v>
      </c>
      <c r="F1162" s="1" t="s">
        <v>9</v>
      </c>
      <c r="G1162" s="1" t="s">
        <v>41</v>
      </c>
      <c r="H1162" s="1" t="s">
        <v>39</v>
      </c>
    </row>
    <row r="1163" spans="1:8" x14ac:dyDescent="0.25">
      <c r="A1163" s="1" t="s">
        <v>40</v>
      </c>
      <c r="B1163" s="1" t="s">
        <v>80</v>
      </c>
      <c r="C1163">
        <v>2022</v>
      </c>
      <c r="D1163" s="2">
        <v>964141549.76049995</v>
      </c>
      <c r="E1163" s="3">
        <v>964.14149999999995</v>
      </c>
      <c r="F1163" s="1" t="s">
        <v>9</v>
      </c>
      <c r="G1163" s="1" t="s">
        <v>41</v>
      </c>
      <c r="H1163" s="1" t="s">
        <v>39</v>
      </c>
    </row>
    <row r="1164" spans="1:8" x14ac:dyDescent="0.25">
      <c r="A1164" s="1" t="s">
        <v>42</v>
      </c>
      <c r="B1164" s="1" t="s">
        <v>80</v>
      </c>
      <c r="C1164">
        <v>2018</v>
      </c>
      <c r="D1164" s="2">
        <v>2728764274.5539999</v>
      </c>
      <c r="E1164" s="3">
        <v>2728.7642999999998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19</v>
      </c>
      <c r="D1165" s="2">
        <v>1720739859.6835999</v>
      </c>
      <c r="E1165" s="3">
        <v>1720.7399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0</v>
      </c>
      <c r="D1166" s="2">
        <v>1895330268.1112001</v>
      </c>
      <c r="E1166" s="3">
        <v>1895.3303000000001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42</v>
      </c>
      <c r="B1167" s="1" t="s">
        <v>80</v>
      </c>
      <c r="C1167">
        <v>2021</v>
      </c>
      <c r="D1167" s="2">
        <v>1787149728.5102</v>
      </c>
      <c r="E1167" s="3">
        <v>1787.1496999999999</v>
      </c>
      <c r="F1167" s="1" t="s">
        <v>9</v>
      </c>
      <c r="G1167" s="1" t="s">
        <v>43</v>
      </c>
      <c r="H1167" s="1" t="s">
        <v>44</v>
      </c>
    </row>
    <row r="1168" spans="1:8" x14ac:dyDescent="0.25">
      <c r="A1168" s="1" t="s">
        <v>42</v>
      </c>
      <c r="B1168" s="1" t="s">
        <v>80</v>
      </c>
      <c r="C1168">
        <v>2022</v>
      </c>
      <c r="D1168" s="2">
        <v>1884680135.5373001</v>
      </c>
      <c r="E1168" s="3">
        <v>1884.6801</v>
      </c>
      <c r="F1168" s="1" t="s">
        <v>9</v>
      </c>
      <c r="G1168" s="1" t="s">
        <v>43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0</v>
      </c>
      <c r="D1169" s="2">
        <v>143419114.6169</v>
      </c>
      <c r="E1169" s="3">
        <v>143.41909999999999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1</v>
      </c>
      <c r="B1170" s="1" t="s">
        <v>80</v>
      </c>
      <c r="C1170">
        <v>2021</v>
      </c>
      <c r="D1170" s="2">
        <v>164489707.75659999</v>
      </c>
      <c r="E1170" s="3">
        <v>164.4897</v>
      </c>
      <c r="F1170" s="1" t="s">
        <v>9</v>
      </c>
      <c r="G1170" s="1" t="s">
        <v>62</v>
      </c>
      <c r="H1170" s="1" t="s">
        <v>44</v>
      </c>
    </row>
    <row r="1171" spans="1:8" x14ac:dyDescent="0.25">
      <c r="A1171" s="1" t="s">
        <v>61</v>
      </c>
      <c r="B1171" s="1" t="s">
        <v>80</v>
      </c>
      <c r="C1171">
        <v>2022</v>
      </c>
      <c r="D1171" s="2">
        <v>232836447.86719999</v>
      </c>
      <c r="E1171" s="3">
        <v>232.8364</v>
      </c>
      <c r="F1171" s="1" t="s">
        <v>9</v>
      </c>
      <c r="G1171" s="1" t="s">
        <v>62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18</v>
      </c>
      <c r="D1172" s="2">
        <v>785283995.8513</v>
      </c>
      <c r="E1172" s="3">
        <v>785.28399999999999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19</v>
      </c>
      <c r="D1173" s="2">
        <v>606154380.52149999</v>
      </c>
      <c r="E1173" s="3">
        <v>606.15440000000001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0</v>
      </c>
      <c r="D1174" s="2">
        <v>506630867.78149998</v>
      </c>
      <c r="E1174" s="3">
        <v>506.6309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63</v>
      </c>
      <c r="B1175" s="1" t="s">
        <v>80</v>
      </c>
      <c r="C1175">
        <v>2021</v>
      </c>
      <c r="D1175" s="2">
        <v>552800957.23710001</v>
      </c>
      <c r="E1175" s="3">
        <v>552.80100000000004</v>
      </c>
      <c r="F1175" s="1" t="s">
        <v>9</v>
      </c>
      <c r="G1175" s="1" t="s">
        <v>64</v>
      </c>
      <c r="H1175" s="1" t="s">
        <v>44</v>
      </c>
    </row>
    <row r="1176" spans="1:8" x14ac:dyDescent="0.25">
      <c r="A1176" s="1" t="s">
        <v>63</v>
      </c>
      <c r="B1176" s="1" t="s">
        <v>80</v>
      </c>
      <c r="C1176">
        <v>2022</v>
      </c>
      <c r="D1176" s="2">
        <v>539190310.18350005</v>
      </c>
      <c r="E1176" s="3">
        <v>539.19029999999998</v>
      </c>
      <c r="F1176" s="1" t="s">
        <v>9</v>
      </c>
      <c r="G1176" s="1" t="s">
        <v>64</v>
      </c>
      <c r="H1176" s="1" t="s">
        <v>44</v>
      </c>
    </row>
    <row r="1177" spans="1:8" x14ac:dyDescent="0.25">
      <c r="A1177" s="1" t="s">
        <v>45</v>
      </c>
      <c r="B1177" s="1" t="s">
        <v>80</v>
      </c>
      <c r="C1177">
        <v>2018</v>
      </c>
      <c r="D1177" s="2">
        <v>551381063.82389998</v>
      </c>
      <c r="E1177" s="3">
        <v>551.38109999999995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19</v>
      </c>
      <c r="D1178" s="2">
        <v>376384084.35829997</v>
      </c>
      <c r="E1178" s="3">
        <v>376.38409999999999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0</v>
      </c>
      <c r="D1179" s="2">
        <v>454569092.74199998</v>
      </c>
      <c r="E1179" s="3">
        <v>454.56909999999999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5</v>
      </c>
      <c r="B1180" s="1" t="s">
        <v>80</v>
      </c>
      <c r="C1180">
        <v>2021</v>
      </c>
      <c r="D1180" s="2">
        <v>497298601.551</v>
      </c>
      <c r="E1180" s="3">
        <v>497.29860000000002</v>
      </c>
      <c r="F1180" s="1" t="s">
        <v>9</v>
      </c>
      <c r="G1180" s="1" t="s">
        <v>46</v>
      </c>
      <c r="H1180" s="1" t="s">
        <v>47</v>
      </c>
    </row>
    <row r="1181" spans="1:8" x14ac:dyDescent="0.25">
      <c r="A1181" s="1" t="s">
        <v>45</v>
      </c>
      <c r="B1181" s="1" t="s">
        <v>80</v>
      </c>
      <c r="C1181">
        <v>2022</v>
      </c>
      <c r="D1181" s="2">
        <v>568124390.00189996</v>
      </c>
      <c r="E1181" s="3">
        <v>568.12440000000004</v>
      </c>
      <c r="F1181" s="1" t="s">
        <v>9</v>
      </c>
      <c r="G1181" s="1" t="s">
        <v>46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18</v>
      </c>
      <c r="D1182" s="2">
        <v>215739943.30109999</v>
      </c>
      <c r="E1182" s="3">
        <v>215.73990000000001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19</v>
      </c>
      <c r="D1183" s="2">
        <v>184736235.98570001</v>
      </c>
      <c r="E1183" s="3">
        <v>184.7362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0</v>
      </c>
      <c r="D1184" s="2">
        <v>164387007.72330001</v>
      </c>
      <c r="E1184" s="3">
        <v>164.387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48</v>
      </c>
      <c r="B1185" s="1" t="s">
        <v>80</v>
      </c>
      <c r="C1185">
        <v>2021</v>
      </c>
      <c r="D1185" s="2">
        <v>189918134.23019999</v>
      </c>
      <c r="E1185" s="3">
        <v>189.91810000000001</v>
      </c>
      <c r="F1185" s="1" t="s">
        <v>9</v>
      </c>
      <c r="G1185" s="1" t="s">
        <v>49</v>
      </c>
      <c r="H1185" s="1" t="s">
        <v>47</v>
      </c>
    </row>
    <row r="1186" spans="1:8" x14ac:dyDescent="0.25">
      <c r="A1186" s="1" t="s">
        <v>48</v>
      </c>
      <c r="B1186" s="1" t="s">
        <v>80</v>
      </c>
      <c r="C1186">
        <v>2022</v>
      </c>
      <c r="D1186" s="2">
        <v>256115061.6796</v>
      </c>
      <c r="E1186" s="3">
        <v>256.11509999999998</v>
      </c>
      <c r="F1186" s="1" t="s">
        <v>9</v>
      </c>
      <c r="G1186" s="1" t="s">
        <v>49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18</v>
      </c>
      <c r="D1187" s="2">
        <v>205023282.84999999</v>
      </c>
      <c r="E1187" s="3">
        <v>205.02330000000001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19</v>
      </c>
      <c r="D1188" s="2">
        <v>190372712.68560001</v>
      </c>
      <c r="E1188" s="3">
        <v>190.37270000000001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0</v>
      </c>
      <c r="D1189" s="2">
        <v>135673860.43799999</v>
      </c>
      <c r="E1189" s="3">
        <v>135.6739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0</v>
      </c>
      <c r="B1190" s="1" t="s">
        <v>80</v>
      </c>
      <c r="C1190">
        <v>2021</v>
      </c>
      <c r="D1190" s="2">
        <v>165636539.05129999</v>
      </c>
      <c r="E1190" s="3">
        <v>165.63650000000001</v>
      </c>
      <c r="F1190" s="1" t="s">
        <v>9</v>
      </c>
      <c r="G1190" s="1" t="s">
        <v>51</v>
      </c>
      <c r="H1190" s="1" t="s">
        <v>47</v>
      </c>
    </row>
    <row r="1191" spans="1:8" x14ac:dyDescent="0.25">
      <c r="A1191" s="1" t="s">
        <v>50</v>
      </c>
      <c r="B1191" s="1" t="s">
        <v>80</v>
      </c>
      <c r="C1191">
        <v>2022</v>
      </c>
      <c r="D1191" s="2">
        <v>197262563.87909999</v>
      </c>
      <c r="E1191" s="3">
        <v>197.26259999999999</v>
      </c>
      <c r="F1191" s="1" t="s">
        <v>9</v>
      </c>
      <c r="G1191" s="1" t="s">
        <v>51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18</v>
      </c>
      <c r="D1192" s="2">
        <v>16734905.081800001</v>
      </c>
      <c r="E1192" s="3">
        <v>16.7349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19</v>
      </c>
      <c r="D1193" s="2">
        <v>13195216.8937</v>
      </c>
      <c r="E1193" s="3">
        <v>13.1952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0</v>
      </c>
      <c r="D1194" s="2">
        <v>13281262.589299999</v>
      </c>
      <c r="E1194" s="3">
        <v>13.2813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2</v>
      </c>
      <c r="B1195" s="1" t="s">
        <v>80</v>
      </c>
      <c r="C1195">
        <v>2021</v>
      </c>
      <c r="D1195" s="2">
        <v>12916725.0437</v>
      </c>
      <c r="E1195" s="3">
        <v>12.916700000000001</v>
      </c>
      <c r="F1195" s="1" t="s">
        <v>9</v>
      </c>
      <c r="G1195" s="1" t="s">
        <v>53</v>
      </c>
      <c r="H1195" s="1" t="s">
        <v>47</v>
      </c>
    </row>
    <row r="1196" spans="1:8" x14ac:dyDescent="0.25">
      <c r="A1196" s="1" t="s">
        <v>52</v>
      </c>
      <c r="B1196" s="1" t="s">
        <v>80</v>
      </c>
      <c r="C1196">
        <v>2022</v>
      </c>
      <c r="D1196" s="2">
        <v>13830615.888</v>
      </c>
      <c r="E1196" s="3">
        <v>13.8306</v>
      </c>
      <c r="F1196" s="1" t="s">
        <v>9</v>
      </c>
      <c r="G1196" s="1" t="s">
        <v>53</v>
      </c>
      <c r="H1196" s="1" t="s">
        <v>47</v>
      </c>
    </row>
    <row r="1197" spans="1:8" x14ac:dyDescent="0.25">
      <c r="A1197" s="1" t="s">
        <v>54</v>
      </c>
      <c r="B1197" s="1" t="s">
        <v>80</v>
      </c>
      <c r="C1197">
        <v>2018</v>
      </c>
      <c r="D1197" s="2">
        <v>15792560540.795601</v>
      </c>
      <c r="E1197" s="3">
        <v>15792.5605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19</v>
      </c>
      <c r="D1198" s="2">
        <v>12957099826.499701</v>
      </c>
      <c r="E1198" s="3">
        <v>12957.0998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0</v>
      </c>
      <c r="D1199" s="2">
        <v>12897133366.981199</v>
      </c>
      <c r="E1199" s="3">
        <v>12897.133400000001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54</v>
      </c>
      <c r="B1200" s="1" t="s">
        <v>80</v>
      </c>
      <c r="C1200">
        <v>2021</v>
      </c>
      <c r="D1200" s="2">
        <v>12154605428.843901</v>
      </c>
      <c r="E1200" s="3">
        <v>12154.6054</v>
      </c>
      <c r="F1200" s="1" t="s">
        <v>9</v>
      </c>
      <c r="G1200" s="1" t="s">
        <v>55</v>
      </c>
      <c r="H1200" s="1" t="s">
        <v>55</v>
      </c>
    </row>
    <row r="1201" spans="1:8" x14ac:dyDescent="0.25">
      <c r="A1201" s="1" t="s">
        <v>54</v>
      </c>
      <c r="B1201" s="1" t="s">
        <v>80</v>
      </c>
      <c r="C1201">
        <v>2022</v>
      </c>
      <c r="D1201" s="2">
        <v>12561626707.5849</v>
      </c>
      <c r="E1201" s="3">
        <v>12561.626700000001</v>
      </c>
      <c r="F1201" s="1" t="s">
        <v>9</v>
      </c>
      <c r="G1201" s="1" t="s">
        <v>55</v>
      </c>
      <c r="H1201" s="1" t="s">
        <v>55</v>
      </c>
    </row>
    <row r="1202" spans="1:8" x14ac:dyDescent="0.25">
      <c r="A1202" s="1" t="s">
        <v>7</v>
      </c>
      <c r="B1202" s="1" t="s">
        <v>81</v>
      </c>
      <c r="C1202">
        <v>2018</v>
      </c>
      <c r="D1202" s="2">
        <v>610933509.47179997</v>
      </c>
      <c r="E1202" s="3">
        <v>610.93349999999998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19</v>
      </c>
      <c r="D1203" s="2">
        <v>859370760.00489998</v>
      </c>
      <c r="E1203" s="3">
        <v>859.37080000000003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0</v>
      </c>
      <c r="D1204" s="2">
        <v>1249918437.3052001</v>
      </c>
      <c r="E1204" s="3">
        <v>1249.9184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7</v>
      </c>
      <c r="B1205" s="1" t="s">
        <v>81</v>
      </c>
      <c r="C1205">
        <v>2021</v>
      </c>
      <c r="D1205" s="2">
        <v>1952019559.8146999</v>
      </c>
      <c r="E1205" s="3">
        <v>1952.0196000000001</v>
      </c>
      <c r="F1205" s="1" t="s">
        <v>9</v>
      </c>
      <c r="G1205" s="1" t="s">
        <v>10</v>
      </c>
      <c r="H1205" s="1" t="s">
        <v>11</v>
      </c>
    </row>
    <row r="1206" spans="1:8" x14ac:dyDescent="0.25">
      <c r="A1206" s="1" t="s">
        <v>7</v>
      </c>
      <c r="B1206" s="1" t="s">
        <v>81</v>
      </c>
      <c r="C1206">
        <v>2022</v>
      </c>
      <c r="D1206" s="2">
        <v>2028325578.9631</v>
      </c>
      <c r="E1206" s="3">
        <v>2028.3255999999999</v>
      </c>
      <c r="F1206" s="1" t="s">
        <v>9</v>
      </c>
      <c r="G1206" s="1" t="s">
        <v>10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18</v>
      </c>
      <c r="D1207" s="2">
        <v>82958961.365700006</v>
      </c>
      <c r="E1207" s="3">
        <v>82.959000000000003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19</v>
      </c>
      <c r="D1208" s="2">
        <v>91562056.374599993</v>
      </c>
      <c r="E1208" s="3">
        <v>91.562100000000001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0</v>
      </c>
      <c r="D1209" s="2">
        <v>102489991.7446</v>
      </c>
      <c r="E1209" s="3">
        <v>102.49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12</v>
      </c>
      <c r="B1210" s="1" t="s">
        <v>81</v>
      </c>
      <c r="C1210">
        <v>2021</v>
      </c>
      <c r="D1210" s="2">
        <v>151954072.5519</v>
      </c>
      <c r="E1210" s="3">
        <v>151.95410000000001</v>
      </c>
      <c r="F1210" s="1" t="s">
        <v>9</v>
      </c>
      <c r="G1210" s="1" t="s">
        <v>13</v>
      </c>
      <c r="H1210" s="1" t="s">
        <v>11</v>
      </c>
    </row>
    <row r="1211" spans="1:8" x14ac:dyDescent="0.25">
      <c r="A1211" s="1" t="s">
        <v>12</v>
      </c>
      <c r="B1211" s="1" t="s">
        <v>81</v>
      </c>
      <c r="C1211">
        <v>2022</v>
      </c>
      <c r="D1211" s="2">
        <v>177151413.74849999</v>
      </c>
      <c r="E1211" s="3">
        <v>177.1514</v>
      </c>
      <c r="F1211" s="1" t="s">
        <v>9</v>
      </c>
      <c r="G1211" s="1" t="s">
        <v>13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18</v>
      </c>
      <c r="D1212" s="2">
        <v>12028293.6304</v>
      </c>
      <c r="E1212" s="3">
        <v>12.0283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19</v>
      </c>
      <c r="D1213" s="2">
        <v>18048753.9617</v>
      </c>
      <c r="E1213" s="3">
        <v>18.0488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0</v>
      </c>
      <c r="D1214" s="2">
        <v>22423408.1547</v>
      </c>
      <c r="E1214" s="3">
        <v>22.42340000000000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66</v>
      </c>
      <c r="B1215" s="1" t="s">
        <v>81</v>
      </c>
      <c r="C1215">
        <v>2021</v>
      </c>
      <c r="D1215" s="2">
        <v>27687897.767200001</v>
      </c>
      <c r="E1215" s="3">
        <v>27.687899999999999</v>
      </c>
      <c r="F1215" s="1" t="s">
        <v>9</v>
      </c>
      <c r="G1215" s="1" t="s">
        <v>67</v>
      </c>
      <c r="H1215" s="1" t="s">
        <v>11</v>
      </c>
    </row>
    <row r="1216" spans="1:8" x14ac:dyDescent="0.25">
      <c r="A1216" s="1" t="s">
        <v>66</v>
      </c>
      <c r="B1216" s="1" t="s">
        <v>81</v>
      </c>
      <c r="C1216">
        <v>2022</v>
      </c>
      <c r="D1216" s="2">
        <v>31809002.1602</v>
      </c>
      <c r="E1216" s="3">
        <v>31.809000000000001</v>
      </c>
      <c r="F1216" s="1" t="s">
        <v>9</v>
      </c>
      <c r="G1216" s="1" t="s">
        <v>67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18</v>
      </c>
      <c r="D1217" s="2">
        <v>58723420.913599998</v>
      </c>
      <c r="E1217" s="3">
        <v>58.723399999999998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19</v>
      </c>
      <c r="D1218" s="2">
        <v>64478059.582999997</v>
      </c>
      <c r="E1218" s="3">
        <v>64.4780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0</v>
      </c>
      <c r="D1219" s="2">
        <v>71617954.112499997</v>
      </c>
      <c r="E1219" s="3">
        <v>71.617999999999995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14</v>
      </c>
      <c r="B1220" s="1" t="s">
        <v>81</v>
      </c>
      <c r="C1220">
        <v>2021</v>
      </c>
      <c r="D1220" s="2">
        <v>81502608.501399994</v>
      </c>
      <c r="E1220" s="3">
        <v>81.502600000000001</v>
      </c>
      <c r="F1220" s="1" t="s">
        <v>9</v>
      </c>
      <c r="G1220" s="1" t="s">
        <v>15</v>
      </c>
      <c r="H1220" s="1" t="s">
        <v>11</v>
      </c>
    </row>
    <row r="1221" spans="1:8" x14ac:dyDescent="0.25">
      <c r="A1221" s="1" t="s">
        <v>14</v>
      </c>
      <c r="B1221" s="1" t="s">
        <v>81</v>
      </c>
      <c r="C1221">
        <v>2022</v>
      </c>
      <c r="D1221" s="2">
        <v>80617426.0713</v>
      </c>
      <c r="E1221" s="3">
        <v>80.617400000000004</v>
      </c>
      <c r="F1221" s="1" t="s">
        <v>9</v>
      </c>
      <c r="G1221" s="1" t="s">
        <v>15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18</v>
      </c>
      <c r="D1222" s="2">
        <v>766452508.64699996</v>
      </c>
      <c r="E1222" s="3">
        <v>766.45249999999999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19</v>
      </c>
      <c r="D1223" s="2">
        <v>815572796.46780002</v>
      </c>
      <c r="E1223" s="3">
        <v>815.57280000000003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0</v>
      </c>
      <c r="D1224" s="2">
        <v>975383947.06270003</v>
      </c>
      <c r="E1224" s="3">
        <v>975.38390000000004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57</v>
      </c>
      <c r="B1225" s="1" t="s">
        <v>81</v>
      </c>
      <c r="C1225">
        <v>2021</v>
      </c>
      <c r="D1225" s="2">
        <v>1629025506.6952</v>
      </c>
      <c r="E1225" s="3">
        <v>1629.0255</v>
      </c>
      <c r="F1225" s="1" t="s">
        <v>9</v>
      </c>
      <c r="G1225" s="1" t="s">
        <v>58</v>
      </c>
      <c r="H1225" s="1" t="s">
        <v>11</v>
      </c>
    </row>
    <row r="1226" spans="1:8" x14ac:dyDescent="0.25">
      <c r="A1226" s="1" t="s">
        <v>57</v>
      </c>
      <c r="B1226" s="1" t="s">
        <v>81</v>
      </c>
      <c r="C1226">
        <v>2022</v>
      </c>
      <c r="D1226" s="2">
        <v>1590918703.1422999</v>
      </c>
      <c r="E1226" s="3">
        <v>1590.9186999999999</v>
      </c>
      <c r="F1226" s="1" t="s">
        <v>9</v>
      </c>
      <c r="G1226" s="1" t="s">
        <v>58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18</v>
      </c>
      <c r="D1227" s="2">
        <v>1080889.9979000001</v>
      </c>
      <c r="E1227" s="3">
        <v>1.0809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19</v>
      </c>
      <c r="D1228" s="2">
        <v>1087090.1878</v>
      </c>
      <c r="E1228" s="3">
        <v>1.0871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0</v>
      </c>
      <c r="D1229" s="2">
        <v>1464854.1654999999</v>
      </c>
      <c r="E1229" s="3">
        <v>1.4649000000000001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68</v>
      </c>
      <c r="B1230" s="1" t="s">
        <v>81</v>
      </c>
      <c r="C1230">
        <v>2021</v>
      </c>
      <c r="D1230" s="2">
        <v>1697547.9368</v>
      </c>
      <c r="E1230" s="3">
        <v>1.6975</v>
      </c>
      <c r="F1230" s="1" t="s">
        <v>9</v>
      </c>
      <c r="G1230" s="1" t="s">
        <v>69</v>
      </c>
      <c r="H1230" s="1" t="s">
        <v>11</v>
      </c>
    </row>
    <row r="1231" spans="1:8" x14ac:dyDescent="0.25">
      <c r="A1231" s="1" t="s">
        <v>68</v>
      </c>
      <c r="B1231" s="1" t="s">
        <v>81</v>
      </c>
      <c r="C1231">
        <v>2022</v>
      </c>
      <c r="D1231" s="2">
        <v>4795482.8723999998</v>
      </c>
      <c r="E1231" s="3">
        <v>4.7954999999999997</v>
      </c>
      <c r="F1231" s="1" t="s">
        <v>9</v>
      </c>
      <c r="G1231" s="1" t="s">
        <v>69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18</v>
      </c>
      <c r="D1232" s="2">
        <v>655278275.59220004</v>
      </c>
      <c r="E1232" s="3">
        <v>655.27829999999994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19</v>
      </c>
      <c r="D1233" s="2">
        <v>872615569.324</v>
      </c>
      <c r="E1233" s="3">
        <v>872.61559999999997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0</v>
      </c>
      <c r="D1234" s="2">
        <v>1523058857.5829999</v>
      </c>
      <c r="E1234" s="3">
        <v>1523.0589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6</v>
      </c>
      <c r="B1235" s="1" t="s">
        <v>81</v>
      </c>
      <c r="C1235">
        <v>2021</v>
      </c>
      <c r="D1235" s="2">
        <v>1617333719.7446001</v>
      </c>
      <c r="E1235" s="3">
        <v>1617.3336999999999</v>
      </c>
      <c r="F1235" s="1" t="s">
        <v>9</v>
      </c>
      <c r="G1235" s="1" t="s">
        <v>17</v>
      </c>
      <c r="H1235" s="1" t="s">
        <v>11</v>
      </c>
    </row>
    <row r="1236" spans="1:8" x14ac:dyDescent="0.25">
      <c r="A1236" s="1" t="s">
        <v>16</v>
      </c>
      <c r="B1236" s="1" t="s">
        <v>81</v>
      </c>
      <c r="C1236">
        <v>2022</v>
      </c>
      <c r="D1236" s="2">
        <v>1594663052.4375</v>
      </c>
      <c r="E1236" s="3">
        <v>1594.6631</v>
      </c>
      <c r="F1236" s="1" t="s">
        <v>9</v>
      </c>
      <c r="G1236" s="1" t="s">
        <v>17</v>
      </c>
      <c r="H1236" s="1" t="s">
        <v>11</v>
      </c>
    </row>
    <row r="1237" spans="1:8" x14ac:dyDescent="0.25">
      <c r="A1237" s="1" t="s">
        <v>18</v>
      </c>
      <c r="B1237" s="1" t="s">
        <v>81</v>
      </c>
      <c r="C1237">
        <v>2018</v>
      </c>
      <c r="D1237" s="2">
        <v>1302228050.2224</v>
      </c>
      <c r="E1237" s="3">
        <v>1302.2281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19</v>
      </c>
      <c r="D1238" s="2">
        <v>1621324209.6767001</v>
      </c>
      <c r="E1238" s="3">
        <v>1621.3242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0</v>
      </c>
      <c r="D1239" s="2">
        <v>2240115699.664</v>
      </c>
      <c r="E1239" s="3">
        <v>2240.1156999999998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18</v>
      </c>
      <c r="B1240" s="1" t="s">
        <v>81</v>
      </c>
      <c r="C1240">
        <v>2021</v>
      </c>
      <c r="D1240" s="2">
        <v>3249079154.5542998</v>
      </c>
      <c r="E1240" s="3">
        <v>3249.0792000000001</v>
      </c>
      <c r="F1240" s="1" t="s">
        <v>9</v>
      </c>
      <c r="G1240" s="1" t="s">
        <v>19</v>
      </c>
      <c r="H1240" s="1" t="s">
        <v>20</v>
      </c>
    </row>
    <row r="1241" spans="1:8" x14ac:dyDescent="0.25">
      <c r="A1241" s="1" t="s">
        <v>18</v>
      </c>
      <c r="B1241" s="1" t="s">
        <v>81</v>
      </c>
      <c r="C1241">
        <v>2022</v>
      </c>
      <c r="D1241" s="2">
        <v>2973199894.2912002</v>
      </c>
      <c r="E1241" s="3">
        <v>2973.1999000000001</v>
      </c>
      <c r="F1241" s="1" t="s">
        <v>9</v>
      </c>
      <c r="G1241" s="1" t="s">
        <v>19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18</v>
      </c>
      <c r="D1242" s="2">
        <v>1339239881.2463</v>
      </c>
      <c r="E1242" s="3">
        <v>1339.2399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19</v>
      </c>
      <c r="D1243" s="2">
        <v>1677064593.4282999</v>
      </c>
      <c r="E1243" s="3">
        <v>1677.0645999999999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0</v>
      </c>
      <c r="D1244" s="2">
        <v>2469460013.0398998</v>
      </c>
      <c r="E1244" s="3">
        <v>2469.46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1</v>
      </c>
      <c r="B1245" s="1" t="s">
        <v>81</v>
      </c>
      <c r="C1245">
        <v>2021</v>
      </c>
      <c r="D1245" s="2">
        <v>3041955683.8074999</v>
      </c>
      <c r="E1245" s="3">
        <v>3041.9557</v>
      </c>
      <c r="F1245" s="1" t="s">
        <v>9</v>
      </c>
      <c r="G1245" s="1" t="s">
        <v>22</v>
      </c>
      <c r="H1245" s="1" t="s">
        <v>20</v>
      </c>
    </row>
    <row r="1246" spans="1:8" x14ac:dyDescent="0.25">
      <c r="A1246" s="1" t="s">
        <v>21</v>
      </c>
      <c r="B1246" s="1" t="s">
        <v>81</v>
      </c>
      <c r="C1246">
        <v>2022</v>
      </c>
      <c r="D1246" s="2">
        <v>3789237369.2614999</v>
      </c>
      <c r="E1246" s="3">
        <v>3789.2374</v>
      </c>
      <c r="F1246" s="1" t="s">
        <v>9</v>
      </c>
      <c r="G1246" s="1" t="s">
        <v>22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18</v>
      </c>
      <c r="D1247" s="2">
        <v>444960767.46079999</v>
      </c>
      <c r="E1247" s="3">
        <v>444.96080000000001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19</v>
      </c>
      <c r="D1248" s="2">
        <v>410662169.76849997</v>
      </c>
      <c r="E1248" s="3">
        <v>410.66219999999998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0</v>
      </c>
      <c r="D1249" s="2">
        <v>703775104.96179998</v>
      </c>
      <c r="E1249" s="3">
        <v>703.77509999999995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3</v>
      </c>
      <c r="B1250" s="1" t="s">
        <v>81</v>
      </c>
      <c r="C1250">
        <v>2021</v>
      </c>
      <c r="D1250" s="2">
        <v>630153660.64209998</v>
      </c>
      <c r="E1250" s="3">
        <v>630.15369999999996</v>
      </c>
      <c r="F1250" s="1" t="s">
        <v>9</v>
      </c>
      <c r="G1250" s="1" t="s">
        <v>24</v>
      </c>
      <c r="H1250" s="1" t="s">
        <v>20</v>
      </c>
    </row>
    <row r="1251" spans="1:8" x14ac:dyDescent="0.25">
      <c r="A1251" s="1" t="s">
        <v>23</v>
      </c>
      <c r="B1251" s="1" t="s">
        <v>81</v>
      </c>
      <c r="C1251">
        <v>2022</v>
      </c>
      <c r="D1251" s="2">
        <v>592884134.74919999</v>
      </c>
      <c r="E1251" s="3">
        <v>592.88409999999999</v>
      </c>
      <c r="F1251" s="1" t="s">
        <v>9</v>
      </c>
      <c r="G1251" s="1" t="s">
        <v>24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18</v>
      </c>
      <c r="D1252" s="2">
        <v>31289933.146400001</v>
      </c>
      <c r="E1252" s="3">
        <v>31.289899999999999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19</v>
      </c>
      <c r="D1253" s="2">
        <v>40722383.117399998</v>
      </c>
      <c r="E1253" s="3">
        <v>40.7224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0</v>
      </c>
      <c r="D1254" s="2">
        <v>48325161.184500001</v>
      </c>
      <c r="E1254" s="3">
        <v>48.325200000000002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5</v>
      </c>
      <c r="B1255" s="1" t="s">
        <v>81</v>
      </c>
      <c r="C1255">
        <v>2021</v>
      </c>
      <c r="D1255" s="2">
        <v>25036013.4582</v>
      </c>
      <c r="E1255" s="3">
        <v>25.036000000000001</v>
      </c>
      <c r="F1255" s="1" t="s">
        <v>9</v>
      </c>
      <c r="G1255" s="1" t="s">
        <v>26</v>
      </c>
      <c r="H1255" s="1" t="s">
        <v>20</v>
      </c>
    </row>
    <row r="1256" spans="1:8" x14ac:dyDescent="0.25">
      <c r="A1256" s="1" t="s">
        <v>25</v>
      </c>
      <c r="B1256" s="1" t="s">
        <v>81</v>
      </c>
      <c r="C1256">
        <v>2022</v>
      </c>
      <c r="D1256" s="2">
        <v>25215203.379000001</v>
      </c>
      <c r="E1256" s="3">
        <v>25.215199999999999</v>
      </c>
      <c r="F1256" s="1" t="s">
        <v>9</v>
      </c>
      <c r="G1256" s="1" t="s">
        <v>26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18</v>
      </c>
      <c r="D1257" s="2">
        <v>62230115.909999996</v>
      </c>
      <c r="E1257" s="3">
        <v>62.2301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19</v>
      </c>
      <c r="D1258" s="2">
        <v>40184756.079999998</v>
      </c>
      <c r="E1258" s="3">
        <v>40.184800000000003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0</v>
      </c>
      <c r="D1259" s="2">
        <v>91964864.745800003</v>
      </c>
      <c r="E1259" s="3">
        <v>91.9649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7</v>
      </c>
      <c r="B1260" s="1" t="s">
        <v>81</v>
      </c>
      <c r="C1260">
        <v>2021</v>
      </c>
      <c r="D1260" s="2">
        <v>75748097.5669</v>
      </c>
      <c r="E1260" s="3">
        <v>75.748099999999994</v>
      </c>
      <c r="F1260" s="1" t="s">
        <v>9</v>
      </c>
      <c r="G1260" s="1" t="s">
        <v>28</v>
      </c>
      <c r="H1260" s="1" t="s">
        <v>20</v>
      </c>
    </row>
    <row r="1261" spans="1:8" x14ac:dyDescent="0.25">
      <c r="A1261" s="1" t="s">
        <v>27</v>
      </c>
      <c r="B1261" s="1" t="s">
        <v>81</v>
      </c>
      <c r="C1261">
        <v>2022</v>
      </c>
      <c r="D1261" s="2">
        <v>138556185.891</v>
      </c>
      <c r="E1261" s="3">
        <v>138.55619999999999</v>
      </c>
      <c r="F1261" s="1" t="s">
        <v>9</v>
      </c>
      <c r="G1261" s="1" t="s">
        <v>28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18</v>
      </c>
      <c r="D1262" s="2">
        <v>51151832.377400003</v>
      </c>
      <c r="E1262" s="3">
        <v>51.151800000000001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19</v>
      </c>
      <c r="D1263" s="2">
        <v>31097657.270500001</v>
      </c>
      <c r="E1263" s="3">
        <v>31.0977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0</v>
      </c>
      <c r="D1264" s="2">
        <v>186598121.19859999</v>
      </c>
      <c r="E1264" s="3">
        <v>186.59809999999999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29</v>
      </c>
      <c r="B1265" s="1" t="s">
        <v>81</v>
      </c>
      <c r="C1265">
        <v>2021</v>
      </c>
      <c r="D1265" s="2">
        <v>91404329.100700006</v>
      </c>
      <c r="E1265" s="3">
        <v>91.404300000000006</v>
      </c>
      <c r="F1265" s="1" t="s">
        <v>9</v>
      </c>
      <c r="G1265" s="1" t="s">
        <v>30</v>
      </c>
      <c r="H1265" s="1" t="s">
        <v>20</v>
      </c>
    </row>
    <row r="1266" spans="1:8" x14ac:dyDescent="0.25">
      <c r="A1266" s="1" t="s">
        <v>29</v>
      </c>
      <c r="B1266" s="1" t="s">
        <v>81</v>
      </c>
      <c r="C1266">
        <v>2022</v>
      </c>
      <c r="D1266" s="2">
        <v>85015864.980599999</v>
      </c>
      <c r="E1266" s="3">
        <v>85.015900000000002</v>
      </c>
      <c r="F1266" s="1" t="s">
        <v>9</v>
      </c>
      <c r="G1266" s="1" t="s">
        <v>30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19</v>
      </c>
      <c r="D1267" s="2">
        <v>46955693.342399999</v>
      </c>
      <c r="E1267" s="3">
        <v>46.9557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0</v>
      </c>
      <c r="D1268" s="2">
        <v>70892168.343199998</v>
      </c>
      <c r="E1268" s="3">
        <v>70.892200000000003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1</v>
      </c>
      <c r="B1269" s="1" t="s">
        <v>81</v>
      </c>
      <c r="C1269">
        <v>2021</v>
      </c>
      <c r="D1269" s="2">
        <v>95955043.4771</v>
      </c>
      <c r="E1269" s="3">
        <v>95.954999999999998</v>
      </c>
      <c r="F1269" s="1" t="s">
        <v>9</v>
      </c>
      <c r="G1269" s="1" t="s">
        <v>32</v>
      </c>
      <c r="H1269" s="1" t="s">
        <v>20</v>
      </c>
    </row>
    <row r="1270" spans="1:8" x14ac:dyDescent="0.25">
      <c r="A1270" s="1" t="s">
        <v>31</v>
      </c>
      <c r="B1270" s="1" t="s">
        <v>81</v>
      </c>
      <c r="C1270">
        <v>2022</v>
      </c>
      <c r="D1270" s="2">
        <v>152409784.11649999</v>
      </c>
      <c r="E1270" s="3">
        <v>152.40979999999999</v>
      </c>
      <c r="F1270" s="1" t="s">
        <v>9</v>
      </c>
      <c r="G1270" s="1" t="s">
        <v>32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18</v>
      </c>
      <c r="D1271" s="2">
        <v>168199769.5413</v>
      </c>
      <c r="E1271" s="3">
        <v>168.19980000000001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19</v>
      </c>
      <c r="D1272" s="2">
        <v>704013032.04250002</v>
      </c>
      <c r="E1272" s="3">
        <v>704.01300000000003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0</v>
      </c>
      <c r="D1273" s="2">
        <v>1050456116.2898999</v>
      </c>
      <c r="E1273" s="3">
        <v>1050.4561000000001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3</v>
      </c>
      <c r="B1274" s="1" t="s">
        <v>81</v>
      </c>
      <c r="C1274">
        <v>2021</v>
      </c>
      <c r="D1274" s="2">
        <v>1069548835.3512</v>
      </c>
      <c r="E1274" s="3">
        <v>1069.5488</v>
      </c>
      <c r="F1274" s="1" t="s">
        <v>9</v>
      </c>
      <c r="G1274" s="1" t="s">
        <v>34</v>
      </c>
      <c r="H1274" s="1" t="s">
        <v>20</v>
      </c>
    </row>
    <row r="1275" spans="1:8" x14ac:dyDescent="0.25">
      <c r="A1275" s="1" t="s">
        <v>33</v>
      </c>
      <c r="B1275" s="1" t="s">
        <v>81</v>
      </c>
      <c r="C1275">
        <v>2022</v>
      </c>
      <c r="D1275" s="2">
        <v>1010439174.1014</v>
      </c>
      <c r="E1275" s="3">
        <v>1010.4392</v>
      </c>
      <c r="F1275" s="1" t="s">
        <v>9</v>
      </c>
      <c r="G1275" s="1" t="s">
        <v>34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18</v>
      </c>
      <c r="D1276" s="2">
        <v>1760553000.4920001</v>
      </c>
      <c r="E1276" s="3">
        <v>1760.5530000000001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19</v>
      </c>
      <c r="D1277" s="2">
        <v>1465188107.3158</v>
      </c>
      <c r="E1277" s="3">
        <v>1465.1881000000001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0</v>
      </c>
      <c r="D1278" s="2">
        <v>2804043981.5574999</v>
      </c>
      <c r="E1278" s="3">
        <v>2804.0439999999999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5</v>
      </c>
      <c r="B1279" s="1" t="s">
        <v>81</v>
      </c>
      <c r="C1279">
        <v>2021</v>
      </c>
      <c r="D1279" s="2">
        <v>3469814728.0750999</v>
      </c>
      <c r="E1279" s="3">
        <v>3469.8146999999999</v>
      </c>
      <c r="F1279" s="1" t="s">
        <v>9</v>
      </c>
      <c r="G1279" s="1" t="s">
        <v>36</v>
      </c>
      <c r="H1279" s="1" t="s">
        <v>20</v>
      </c>
    </row>
    <row r="1280" spans="1:8" x14ac:dyDescent="0.25">
      <c r="A1280" s="1" t="s">
        <v>35</v>
      </c>
      <c r="B1280" s="1" t="s">
        <v>81</v>
      </c>
      <c r="C1280">
        <v>2022</v>
      </c>
      <c r="D1280" s="2">
        <v>3483584167.7859001</v>
      </c>
      <c r="E1280" s="3">
        <v>3483.5841999999998</v>
      </c>
      <c r="F1280" s="1" t="s">
        <v>9</v>
      </c>
      <c r="G1280" s="1" t="s">
        <v>36</v>
      </c>
      <c r="H1280" s="1" t="s">
        <v>20</v>
      </c>
    </row>
    <row r="1281" spans="1:8" x14ac:dyDescent="0.25">
      <c r="A1281" s="1" t="s">
        <v>37</v>
      </c>
      <c r="B1281" s="1" t="s">
        <v>81</v>
      </c>
      <c r="C1281">
        <v>2018</v>
      </c>
      <c r="D1281" s="2">
        <v>6213772841.0986004</v>
      </c>
      <c r="E1281" s="3">
        <v>6213.7727999999997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19</v>
      </c>
      <c r="D1282" s="2">
        <v>6900873470.9729996</v>
      </c>
      <c r="E1282" s="3">
        <v>6900.8734999999997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0</v>
      </c>
      <c r="D1283" s="2">
        <v>9316263109.4400997</v>
      </c>
      <c r="E1283" s="3">
        <v>9316.2631000000001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37</v>
      </c>
      <c r="B1284" s="1" t="s">
        <v>81</v>
      </c>
      <c r="C1284">
        <v>2021</v>
      </c>
      <c r="D1284" s="2">
        <v>10542323339.2969</v>
      </c>
      <c r="E1284" s="3">
        <v>10542.3233</v>
      </c>
      <c r="F1284" s="1" t="s">
        <v>9</v>
      </c>
      <c r="G1284" s="1" t="s">
        <v>38</v>
      </c>
      <c r="H1284" s="1" t="s">
        <v>39</v>
      </c>
    </row>
    <row r="1285" spans="1:8" x14ac:dyDescent="0.25">
      <c r="A1285" s="1" t="s">
        <v>37</v>
      </c>
      <c r="B1285" s="1" t="s">
        <v>81</v>
      </c>
      <c r="C1285">
        <v>2022</v>
      </c>
      <c r="D1285" s="2">
        <v>12258105582.604</v>
      </c>
      <c r="E1285" s="3">
        <v>12258.105600000001</v>
      </c>
      <c r="F1285" s="1" t="s">
        <v>9</v>
      </c>
      <c r="G1285" s="1" t="s">
        <v>38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18</v>
      </c>
      <c r="D1286" s="2">
        <v>48978084.0735</v>
      </c>
      <c r="E1286" s="3">
        <v>48.978099999999998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19</v>
      </c>
      <c r="D1287" s="2">
        <v>43303722.202200003</v>
      </c>
      <c r="E1287" s="3">
        <v>43.303699999999999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0</v>
      </c>
      <c r="D1288" s="2">
        <v>55671491.208800003</v>
      </c>
      <c r="E1288" s="3">
        <v>55.671500000000002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59</v>
      </c>
      <c r="B1289" s="1" t="s">
        <v>81</v>
      </c>
      <c r="C1289">
        <v>2021</v>
      </c>
      <c r="D1289" s="2">
        <v>66411552.499499999</v>
      </c>
      <c r="E1289" s="3">
        <v>66.411600000000007</v>
      </c>
      <c r="F1289" s="1" t="s">
        <v>9</v>
      </c>
      <c r="G1289" s="1" t="s">
        <v>60</v>
      </c>
      <c r="H1289" s="1" t="s">
        <v>39</v>
      </c>
    </row>
    <row r="1290" spans="1:8" x14ac:dyDescent="0.25">
      <c r="A1290" s="1" t="s">
        <v>59</v>
      </c>
      <c r="B1290" s="1" t="s">
        <v>81</v>
      </c>
      <c r="C1290">
        <v>2022</v>
      </c>
      <c r="D1290" s="2">
        <v>70730284.017000005</v>
      </c>
      <c r="E1290" s="3">
        <v>70.7303</v>
      </c>
      <c r="F1290" s="1" t="s">
        <v>9</v>
      </c>
      <c r="G1290" s="1" t="s">
        <v>60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18</v>
      </c>
      <c r="D1291" s="2">
        <v>8349972.5876000002</v>
      </c>
      <c r="E1291" s="3">
        <v>8.35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19</v>
      </c>
      <c r="D1292" s="2">
        <v>8278097.2577999998</v>
      </c>
      <c r="E1292" s="3">
        <v>8.2781000000000002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0</v>
      </c>
      <c r="D1293" s="2">
        <v>10576622.788799999</v>
      </c>
      <c r="E1293" s="3">
        <v>10.576599999999999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70</v>
      </c>
      <c r="B1294" s="1" t="s">
        <v>81</v>
      </c>
      <c r="C1294">
        <v>2021</v>
      </c>
      <c r="D1294" s="2">
        <v>11842611.8346</v>
      </c>
      <c r="E1294" s="3">
        <v>11.842599999999999</v>
      </c>
      <c r="F1294" s="1" t="s">
        <v>9</v>
      </c>
      <c r="G1294" s="1" t="s">
        <v>71</v>
      </c>
      <c r="H1294" s="1" t="s">
        <v>39</v>
      </c>
    </row>
    <row r="1295" spans="1:8" x14ac:dyDescent="0.25">
      <c r="A1295" s="1" t="s">
        <v>70</v>
      </c>
      <c r="B1295" s="1" t="s">
        <v>81</v>
      </c>
      <c r="C1295">
        <v>2022</v>
      </c>
      <c r="D1295" s="2">
        <v>14330937.8807</v>
      </c>
      <c r="E1295" s="3">
        <v>14.3309</v>
      </c>
      <c r="F1295" s="1" t="s">
        <v>9</v>
      </c>
      <c r="G1295" s="1" t="s">
        <v>7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18</v>
      </c>
      <c r="D1296" s="2">
        <v>4173749105.7948999</v>
      </c>
      <c r="E1296" s="3">
        <v>4173.7491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19</v>
      </c>
      <c r="D1297" s="2">
        <v>4374790190.6019001</v>
      </c>
      <c r="E1297" s="3">
        <v>4374.7902000000004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0</v>
      </c>
      <c r="D1298" s="2">
        <v>5450432420.0791998</v>
      </c>
      <c r="E1298" s="3">
        <v>5450.4323999999997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0</v>
      </c>
      <c r="B1299" s="1" t="s">
        <v>81</v>
      </c>
      <c r="C1299">
        <v>2021</v>
      </c>
      <c r="D1299" s="2">
        <v>5972731105.8858004</v>
      </c>
      <c r="E1299" s="3">
        <v>5972.7311</v>
      </c>
      <c r="F1299" s="1" t="s">
        <v>9</v>
      </c>
      <c r="G1299" s="1" t="s">
        <v>41</v>
      </c>
      <c r="H1299" s="1" t="s">
        <v>39</v>
      </c>
    </row>
    <row r="1300" spans="1:8" x14ac:dyDescent="0.25">
      <c r="A1300" s="1" t="s">
        <v>40</v>
      </c>
      <c r="B1300" s="1" t="s">
        <v>81</v>
      </c>
      <c r="C1300">
        <v>2022</v>
      </c>
      <c r="D1300" s="2">
        <v>6723340414.2065001</v>
      </c>
      <c r="E1300" s="3">
        <v>6723.3404</v>
      </c>
      <c r="F1300" s="1" t="s">
        <v>9</v>
      </c>
      <c r="G1300" s="1" t="s">
        <v>41</v>
      </c>
      <c r="H1300" s="1" t="s">
        <v>39</v>
      </c>
    </row>
    <row r="1301" spans="1:8" x14ac:dyDescent="0.25">
      <c r="A1301" s="1" t="s">
        <v>42</v>
      </c>
      <c r="B1301" s="1" t="s">
        <v>81</v>
      </c>
      <c r="C1301">
        <v>2018</v>
      </c>
      <c r="D1301" s="2">
        <v>9506788140.5510006</v>
      </c>
      <c r="E1301" s="3">
        <v>9506.7880999999998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19</v>
      </c>
      <c r="D1302" s="2">
        <v>12915118726.9424</v>
      </c>
      <c r="E1302" s="3">
        <v>12915.118700000001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0</v>
      </c>
      <c r="D1303" s="2">
        <v>16680316174.4109</v>
      </c>
      <c r="E1303" s="3">
        <v>16680.316200000001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42</v>
      </c>
      <c r="B1304" s="1" t="s">
        <v>81</v>
      </c>
      <c r="C1304">
        <v>2021</v>
      </c>
      <c r="D1304" s="2">
        <v>13295686765.941999</v>
      </c>
      <c r="E1304" s="3">
        <v>13295.686799999999</v>
      </c>
      <c r="F1304" s="1" t="s">
        <v>9</v>
      </c>
      <c r="G1304" s="1" t="s">
        <v>43</v>
      </c>
      <c r="H1304" s="1" t="s">
        <v>44</v>
      </c>
    </row>
    <row r="1305" spans="1:8" x14ac:dyDescent="0.25">
      <c r="A1305" s="1" t="s">
        <v>42</v>
      </c>
      <c r="B1305" s="1" t="s">
        <v>81</v>
      </c>
      <c r="C1305">
        <v>2022</v>
      </c>
      <c r="D1305" s="2">
        <v>27932642498.0056</v>
      </c>
      <c r="E1305" s="3">
        <v>27932.642500000002</v>
      </c>
      <c r="F1305" s="1" t="s">
        <v>9</v>
      </c>
      <c r="G1305" s="1" t="s">
        <v>43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18</v>
      </c>
      <c r="D1306" s="2">
        <v>2316500371.3263001</v>
      </c>
      <c r="E1306" s="3">
        <v>2316.5003999999999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19</v>
      </c>
      <c r="D1307" s="2">
        <v>2385944036.7809</v>
      </c>
      <c r="E1307" s="3">
        <v>2385.944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0</v>
      </c>
      <c r="D1308" s="2">
        <v>3138745388.2185998</v>
      </c>
      <c r="E1308" s="3">
        <v>3138.7453999999998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1</v>
      </c>
      <c r="B1309" s="1" t="s">
        <v>81</v>
      </c>
      <c r="C1309">
        <v>2021</v>
      </c>
      <c r="D1309" s="2">
        <v>3116980993.7157001</v>
      </c>
      <c r="E1309" s="3">
        <v>3116.9810000000002</v>
      </c>
      <c r="F1309" s="1" t="s">
        <v>9</v>
      </c>
      <c r="G1309" s="1" t="s">
        <v>62</v>
      </c>
      <c r="H1309" s="1" t="s">
        <v>44</v>
      </c>
    </row>
    <row r="1310" spans="1:8" x14ac:dyDescent="0.25">
      <c r="A1310" s="1" t="s">
        <v>61</v>
      </c>
      <c r="B1310" s="1" t="s">
        <v>81</v>
      </c>
      <c r="C1310">
        <v>2022</v>
      </c>
      <c r="D1310" s="2">
        <v>3811848999.2062998</v>
      </c>
      <c r="E1310" s="3">
        <v>3811.8490000000002</v>
      </c>
      <c r="F1310" s="1" t="s">
        <v>9</v>
      </c>
      <c r="G1310" s="1" t="s">
        <v>62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18</v>
      </c>
      <c r="D1311" s="2">
        <v>4254440702.375</v>
      </c>
      <c r="E1311" s="3">
        <v>4254.4407000000001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19</v>
      </c>
      <c r="D1312" s="2">
        <v>4982296303.8383999</v>
      </c>
      <c r="E1312" s="3">
        <v>4982.2963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0</v>
      </c>
      <c r="D1313" s="2">
        <v>5063880678.3334999</v>
      </c>
      <c r="E1313" s="3">
        <v>5063.8806999999997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63</v>
      </c>
      <c r="B1314" s="1" t="s">
        <v>81</v>
      </c>
      <c r="C1314">
        <v>2021</v>
      </c>
      <c r="D1314" s="2">
        <v>6664600062.6020002</v>
      </c>
      <c r="E1314" s="3">
        <v>6664.6000999999997</v>
      </c>
      <c r="F1314" s="1" t="s">
        <v>9</v>
      </c>
      <c r="G1314" s="1" t="s">
        <v>64</v>
      </c>
      <c r="H1314" s="1" t="s">
        <v>44</v>
      </c>
    </row>
    <row r="1315" spans="1:8" x14ac:dyDescent="0.25">
      <c r="A1315" s="1" t="s">
        <v>63</v>
      </c>
      <c r="B1315" s="1" t="s">
        <v>81</v>
      </c>
      <c r="C1315">
        <v>2022</v>
      </c>
      <c r="D1315" s="2">
        <v>6116849848.1484003</v>
      </c>
      <c r="E1315" s="3">
        <v>6116.8498</v>
      </c>
      <c r="F1315" s="1" t="s">
        <v>9</v>
      </c>
      <c r="G1315" s="1" t="s">
        <v>64</v>
      </c>
      <c r="H1315" s="1" t="s">
        <v>44</v>
      </c>
    </row>
    <row r="1316" spans="1:8" x14ac:dyDescent="0.25">
      <c r="A1316" s="1" t="s">
        <v>45</v>
      </c>
      <c r="B1316" s="1" t="s">
        <v>81</v>
      </c>
      <c r="C1316">
        <v>2018</v>
      </c>
      <c r="D1316" s="2">
        <v>5799473471.2131996</v>
      </c>
      <c r="E1316" s="3">
        <v>5799.4735000000001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19</v>
      </c>
      <c r="D1317" s="2">
        <v>7534558697.3866997</v>
      </c>
      <c r="E1317" s="3">
        <v>7534.5586999999996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0</v>
      </c>
      <c r="D1318" s="2">
        <v>11340766608.105101</v>
      </c>
      <c r="E1318" s="3">
        <v>11340.766600000001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5</v>
      </c>
      <c r="B1319" s="1" t="s">
        <v>81</v>
      </c>
      <c r="C1319">
        <v>2021</v>
      </c>
      <c r="D1319" s="2">
        <v>9522031760.9605999</v>
      </c>
      <c r="E1319" s="3">
        <v>9522.0318000000007</v>
      </c>
      <c r="F1319" s="1" t="s">
        <v>9</v>
      </c>
      <c r="G1319" s="1" t="s">
        <v>46</v>
      </c>
      <c r="H1319" s="1" t="s">
        <v>47</v>
      </c>
    </row>
    <row r="1320" spans="1:8" x14ac:dyDescent="0.25">
      <c r="A1320" s="1" t="s">
        <v>45</v>
      </c>
      <c r="B1320" s="1" t="s">
        <v>81</v>
      </c>
      <c r="C1320">
        <v>2022</v>
      </c>
      <c r="D1320" s="2">
        <v>14418791285.420601</v>
      </c>
      <c r="E1320" s="3">
        <v>14418.791300000001</v>
      </c>
      <c r="F1320" s="1" t="s">
        <v>9</v>
      </c>
      <c r="G1320" s="1" t="s">
        <v>46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18</v>
      </c>
      <c r="D1321" s="2">
        <v>14770457997.9534</v>
      </c>
      <c r="E1321" s="3">
        <v>14770.458000000001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19</v>
      </c>
      <c r="D1322" s="2">
        <v>19736210505.767399</v>
      </c>
      <c r="E1322" s="3">
        <v>19736.210500000001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0</v>
      </c>
      <c r="D1323" s="2">
        <v>33904144323.438301</v>
      </c>
      <c r="E1323" s="3">
        <v>33904.1443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48</v>
      </c>
      <c r="B1324" s="1" t="s">
        <v>81</v>
      </c>
      <c r="C1324">
        <v>2021</v>
      </c>
      <c r="D1324" s="2">
        <v>41155850962.8396</v>
      </c>
      <c r="E1324" s="3">
        <v>41155.851000000002</v>
      </c>
      <c r="F1324" s="1" t="s">
        <v>9</v>
      </c>
      <c r="G1324" s="1" t="s">
        <v>49</v>
      </c>
      <c r="H1324" s="1" t="s">
        <v>47</v>
      </c>
    </row>
    <row r="1325" spans="1:8" x14ac:dyDescent="0.25">
      <c r="A1325" s="1" t="s">
        <v>48</v>
      </c>
      <c r="B1325" s="1" t="s">
        <v>81</v>
      </c>
      <c r="C1325">
        <v>2022</v>
      </c>
      <c r="D1325" s="2">
        <v>45204422291.983803</v>
      </c>
      <c r="E1325" s="3">
        <v>45204.422299999998</v>
      </c>
      <c r="F1325" s="1" t="s">
        <v>9</v>
      </c>
      <c r="G1325" s="1" t="s">
        <v>49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18</v>
      </c>
      <c r="D1326" s="2">
        <v>7001173287.0331001</v>
      </c>
      <c r="E1326" s="3">
        <v>7001.1733000000004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19</v>
      </c>
      <c r="D1327" s="2">
        <v>9100824416.0564995</v>
      </c>
      <c r="E1327" s="3">
        <v>9100.8243999999995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0</v>
      </c>
      <c r="D1328" s="2">
        <v>12695076987.987801</v>
      </c>
      <c r="E1328" s="3">
        <v>12695.076999999999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0</v>
      </c>
      <c r="B1329" s="1" t="s">
        <v>81</v>
      </c>
      <c r="C1329">
        <v>2021</v>
      </c>
      <c r="D1329" s="2">
        <v>14648531626.441099</v>
      </c>
      <c r="E1329" s="3">
        <v>14648.5316</v>
      </c>
      <c r="F1329" s="1" t="s">
        <v>9</v>
      </c>
      <c r="G1329" s="1" t="s">
        <v>51</v>
      </c>
      <c r="H1329" s="1" t="s">
        <v>47</v>
      </c>
    </row>
    <row r="1330" spans="1:8" x14ac:dyDescent="0.25">
      <c r="A1330" s="1" t="s">
        <v>50</v>
      </c>
      <c r="B1330" s="1" t="s">
        <v>81</v>
      </c>
      <c r="C1330">
        <v>2022</v>
      </c>
      <c r="D1330" s="2">
        <v>15922349971.354</v>
      </c>
      <c r="E1330" s="3">
        <v>15922.35</v>
      </c>
      <c r="F1330" s="1" t="s">
        <v>9</v>
      </c>
      <c r="G1330" s="1" t="s">
        <v>51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18</v>
      </c>
      <c r="D1331" s="2">
        <v>317126571.1092</v>
      </c>
      <c r="E1331" s="3">
        <v>317.1266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19</v>
      </c>
      <c r="D1332" s="2">
        <v>408592553.24089998</v>
      </c>
      <c r="E1332" s="3">
        <v>408.5926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0</v>
      </c>
      <c r="D1333" s="2">
        <v>538113284.93739998</v>
      </c>
      <c r="E1333" s="3">
        <v>538.11329999999998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2</v>
      </c>
      <c r="B1334" s="1" t="s">
        <v>81</v>
      </c>
      <c r="C1334">
        <v>2021</v>
      </c>
      <c r="D1334" s="2">
        <v>463982922.69090003</v>
      </c>
      <c r="E1334" s="3">
        <v>463.98289999999997</v>
      </c>
      <c r="F1334" s="1" t="s">
        <v>9</v>
      </c>
      <c r="G1334" s="1" t="s">
        <v>53</v>
      </c>
      <c r="H1334" s="1" t="s">
        <v>47</v>
      </c>
    </row>
    <row r="1335" spans="1:8" x14ac:dyDescent="0.25">
      <c r="A1335" s="1" t="s">
        <v>52</v>
      </c>
      <c r="B1335" s="1" t="s">
        <v>81</v>
      </c>
      <c r="C1335">
        <v>2022</v>
      </c>
      <c r="D1335" s="2">
        <v>624639046.89380002</v>
      </c>
      <c r="E1335" s="3">
        <v>624.63900000000001</v>
      </c>
      <c r="F1335" s="1" t="s">
        <v>9</v>
      </c>
      <c r="G1335" s="1" t="s">
        <v>53</v>
      </c>
      <c r="H1335" s="1" t="s">
        <v>47</v>
      </c>
    </row>
    <row r="1336" spans="1:8" x14ac:dyDescent="0.25">
      <c r="A1336" s="1" t="s">
        <v>54</v>
      </c>
      <c r="B1336" s="1" t="s">
        <v>81</v>
      </c>
      <c r="C1336">
        <v>2018</v>
      </c>
      <c r="D1336" s="2">
        <v>76143819970.783707</v>
      </c>
      <c r="E1336" s="3">
        <v>76143.820000000007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19</v>
      </c>
      <c r="D1337" s="2">
        <v>96067177252.332901</v>
      </c>
      <c r="E1337" s="3">
        <v>96067.177299999996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0</v>
      </c>
      <c r="D1338" s="2">
        <v>121242443615.355</v>
      </c>
      <c r="E1338" s="3">
        <v>121242.4436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54</v>
      </c>
      <c r="B1339" s="1" t="s">
        <v>81</v>
      </c>
      <c r="C1339">
        <v>2021</v>
      </c>
      <c r="D1339" s="2">
        <v>130415466643.276</v>
      </c>
      <c r="E1339" s="3">
        <v>130415.4666</v>
      </c>
      <c r="F1339" s="1" t="s">
        <v>9</v>
      </c>
      <c r="G1339" s="1" t="s">
        <v>55</v>
      </c>
      <c r="H1339" s="1" t="s">
        <v>55</v>
      </c>
    </row>
    <row r="1340" spans="1:8" x14ac:dyDescent="0.25">
      <c r="A1340" s="1" t="s">
        <v>54</v>
      </c>
      <c r="B1340" s="1" t="s">
        <v>81</v>
      </c>
      <c r="C1340">
        <v>2022</v>
      </c>
      <c r="D1340" s="2">
        <v>157726884429.89801</v>
      </c>
      <c r="E1340" s="3">
        <v>157726.88440000001</v>
      </c>
      <c r="F1340" s="1" t="s">
        <v>9</v>
      </c>
      <c r="G1340" s="1" t="s">
        <v>55</v>
      </c>
      <c r="H1340" s="1" t="s">
        <v>55</v>
      </c>
    </row>
    <row r="1341" spans="1:8" x14ac:dyDescent="0.25">
      <c r="A1341" s="1" t="s">
        <v>7</v>
      </c>
      <c r="B1341" s="1" t="s">
        <v>82</v>
      </c>
      <c r="C1341">
        <v>2018</v>
      </c>
      <c r="D1341" s="2">
        <v>1750769911.1166</v>
      </c>
      <c r="E1341" s="3">
        <v>1750.7699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19</v>
      </c>
      <c r="D1342" s="2">
        <v>1943360812.6142001</v>
      </c>
      <c r="E1342" s="3">
        <v>1943.3607999999999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0</v>
      </c>
      <c r="D1343" s="2">
        <v>2836031599.5770001</v>
      </c>
      <c r="E1343" s="3">
        <v>2836.0315999999998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7</v>
      </c>
      <c r="B1344" s="1" t="s">
        <v>82</v>
      </c>
      <c r="C1344">
        <v>2021</v>
      </c>
      <c r="D1344" s="2">
        <v>3423514705.3137999</v>
      </c>
      <c r="E1344" s="3">
        <v>3423.5147000000002</v>
      </c>
      <c r="F1344" s="1" t="s">
        <v>9</v>
      </c>
      <c r="G1344" s="1" t="s">
        <v>10</v>
      </c>
      <c r="H1344" s="1" t="s">
        <v>11</v>
      </c>
    </row>
    <row r="1345" spans="1:8" x14ac:dyDescent="0.25">
      <c r="A1345" s="1" t="s">
        <v>7</v>
      </c>
      <c r="B1345" s="1" t="s">
        <v>82</v>
      </c>
      <c r="C1345">
        <v>2022</v>
      </c>
      <c r="D1345" s="2">
        <v>3865166706.2582002</v>
      </c>
      <c r="E1345" s="3">
        <v>3865.1667000000002</v>
      </c>
      <c r="F1345" s="1" t="s">
        <v>9</v>
      </c>
      <c r="G1345" s="1" t="s">
        <v>10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18</v>
      </c>
      <c r="D1346" s="2">
        <v>2752822.2672999999</v>
      </c>
      <c r="E1346" s="3">
        <v>2.7528000000000001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19</v>
      </c>
      <c r="D1347" s="2">
        <v>2583674.148</v>
      </c>
      <c r="E1347" s="3">
        <v>2.5836999999999999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0</v>
      </c>
      <c r="D1348" s="2">
        <v>25373969.160500001</v>
      </c>
      <c r="E1348" s="3">
        <v>25.373999999999999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2</v>
      </c>
      <c r="B1349" s="1" t="s">
        <v>82</v>
      </c>
      <c r="C1349">
        <v>2021</v>
      </c>
      <c r="D1349" s="2">
        <v>66175776.868799999</v>
      </c>
      <c r="E1349" s="3">
        <v>66.175799999999995</v>
      </c>
      <c r="F1349" s="1" t="s">
        <v>9</v>
      </c>
      <c r="G1349" s="1" t="s">
        <v>13</v>
      </c>
      <c r="H1349" s="1" t="s">
        <v>11</v>
      </c>
    </row>
    <row r="1350" spans="1:8" x14ac:dyDescent="0.25">
      <c r="A1350" s="1" t="s">
        <v>12</v>
      </c>
      <c r="B1350" s="1" t="s">
        <v>82</v>
      </c>
      <c r="C1350">
        <v>2022</v>
      </c>
      <c r="D1350" s="2">
        <v>67721326.422999993</v>
      </c>
      <c r="E1350" s="3">
        <v>67.721299999999999</v>
      </c>
      <c r="F1350" s="1" t="s">
        <v>9</v>
      </c>
      <c r="G1350" s="1" t="s">
        <v>13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18</v>
      </c>
      <c r="D1351" s="2">
        <v>110834205.5816</v>
      </c>
      <c r="E1351" s="3">
        <v>110.8342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19</v>
      </c>
      <c r="D1352" s="2">
        <v>105291938.14820001</v>
      </c>
      <c r="E1352" s="3">
        <v>105.2919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0</v>
      </c>
      <c r="D1353" s="2">
        <v>137198843.15239999</v>
      </c>
      <c r="E1353" s="3">
        <v>137.19880000000001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14</v>
      </c>
      <c r="B1354" s="1" t="s">
        <v>82</v>
      </c>
      <c r="C1354">
        <v>2021</v>
      </c>
      <c r="D1354" s="2">
        <v>143073356.02059999</v>
      </c>
      <c r="E1354" s="3">
        <v>143.07339999999999</v>
      </c>
      <c r="F1354" s="1" t="s">
        <v>9</v>
      </c>
      <c r="G1354" s="1" t="s">
        <v>15</v>
      </c>
      <c r="H1354" s="1" t="s">
        <v>11</v>
      </c>
    </row>
    <row r="1355" spans="1:8" x14ac:dyDescent="0.25">
      <c r="A1355" s="1" t="s">
        <v>14</v>
      </c>
      <c r="B1355" s="1" t="s">
        <v>82</v>
      </c>
      <c r="C1355">
        <v>2022</v>
      </c>
      <c r="D1355" s="2">
        <v>138133103.3633</v>
      </c>
      <c r="E1355" s="3">
        <v>138.13310000000001</v>
      </c>
      <c r="F1355" s="1" t="s">
        <v>9</v>
      </c>
      <c r="G1355" s="1" t="s">
        <v>15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18</v>
      </c>
      <c r="D1356" s="2">
        <v>3343036628.6781001</v>
      </c>
      <c r="E1356" s="3">
        <v>3343.0365999999999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19</v>
      </c>
      <c r="D1357" s="2">
        <v>3363704714.6437998</v>
      </c>
      <c r="E1357" s="3">
        <v>3363.7046999999998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0</v>
      </c>
      <c r="D1358" s="2">
        <v>4562296109.7341995</v>
      </c>
      <c r="E1358" s="3">
        <v>4562.2960999999996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57</v>
      </c>
      <c r="B1359" s="1" t="s">
        <v>82</v>
      </c>
      <c r="C1359">
        <v>2021</v>
      </c>
      <c r="D1359" s="2">
        <v>6510015951.5813999</v>
      </c>
      <c r="E1359" s="3">
        <v>6510.0159999999996</v>
      </c>
      <c r="F1359" s="1" t="s">
        <v>9</v>
      </c>
      <c r="G1359" s="1" t="s">
        <v>58</v>
      </c>
      <c r="H1359" s="1" t="s">
        <v>11</v>
      </c>
    </row>
    <row r="1360" spans="1:8" x14ac:dyDescent="0.25">
      <c r="A1360" s="1" t="s">
        <v>57</v>
      </c>
      <c r="B1360" s="1" t="s">
        <v>82</v>
      </c>
      <c r="C1360">
        <v>2022</v>
      </c>
      <c r="D1360" s="2">
        <v>7043809887.2407999</v>
      </c>
      <c r="E1360" s="3">
        <v>7043.8099000000002</v>
      </c>
      <c r="F1360" s="1" t="s">
        <v>9</v>
      </c>
      <c r="G1360" s="1" t="s">
        <v>58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18</v>
      </c>
      <c r="D1361" s="2">
        <v>104978193.8388</v>
      </c>
      <c r="E1361" s="3">
        <v>104.9782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19</v>
      </c>
      <c r="D1362" s="2">
        <v>88046484.262700006</v>
      </c>
      <c r="E1362" s="3">
        <v>88.046499999999995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0</v>
      </c>
      <c r="D1363" s="2">
        <v>116891373.53749999</v>
      </c>
      <c r="E1363" s="3">
        <v>116.8914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68</v>
      </c>
      <c r="B1364" s="1" t="s">
        <v>82</v>
      </c>
      <c r="C1364">
        <v>2021</v>
      </c>
      <c r="D1364" s="2">
        <v>50433014.280199997</v>
      </c>
      <c r="E1364" s="3">
        <v>50.433</v>
      </c>
      <c r="F1364" s="1" t="s">
        <v>9</v>
      </c>
      <c r="G1364" s="1" t="s">
        <v>69</v>
      </c>
      <c r="H1364" s="1" t="s">
        <v>11</v>
      </c>
    </row>
    <row r="1365" spans="1:8" x14ac:dyDescent="0.25">
      <c r="A1365" s="1" t="s">
        <v>68</v>
      </c>
      <c r="B1365" s="1" t="s">
        <v>82</v>
      </c>
      <c r="C1365">
        <v>2022</v>
      </c>
      <c r="D1365" s="2">
        <v>49541316.896200001</v>
      </c>
      <c r="E1365" s="3">
        <v>49.5413</v>
      </c>
      <c r="F1365" s="1" t="s">
        <v>9</v>
      </c>
      <c r="G1365" s="1" t="s">
        <v>69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18</v>
      </c>
      <c r="D1366" s="2">
        <v>4915126142.2112999</v>
      </c>
      <c r="E1366" s="3">
        <v>4915.1261000000004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19</v>
      </c>
      <c r="D1367" s="2">
        <v>4768897385.2954998</v>
      </c>
      <c r="E1367" s="3">
        <v>4768.8973999999998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0</v>
      </c>
      <c r="D1368" s="2">
        <v>7530782044.7186003</v>
      </c>
      <c r="E1368" s="3">
        <v>7530.7820000000002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6</v>
      </c>
      <c r="B1369" s="1" t="s">
        <v>82</v>
      </c>
      <c r="C1369">
        <v>2021</v>
      </c>
      <c r="D1369" s="2">
        <v>9973617233.8539009</v>
      </c>
      <c r="E1369" s="3">
        <v>9973.6172000000006</v>
      </c>
      <c r="F1369" s="1" t="s">
        <v>9</v>
      </c>
      <c r="G1369" s="1" t="s">
        <v>17</v>
      </c>
      <c r="H1369" s="1" t="s">
        <v>11</v>
      </c>
    </row>
    <row r="1370" spans="1:8" x14ac:dyDescent="0.25">
      <c r="A1370" s="1" t="s">
        <v>16</v>
      </c>
      <c r="B1370" s="1" t="s">
        <v>82</v>
      </c>
      <c r="C1370">
        <v>2022</v>
      </c>
      <c r="D1370" s="2">
        <v>9161499370.9675007</v>
      </c>
      <c r="E1370" s="3">
        <v>9161.4994000000006</v>
      </c>
      <c r="F1370" s="1" t="s">
        <v>9</v>
      </c>
      <c r="G1370" s="1" t="s">
        <v>17</v>
      </c>
      <c r="H1370" s="1" t="s">
        <v>11</v>
      </c>
    </row>
    <row r="1371" spans="1:8" x14ac:dyDescent="0.25">
      <c r="A1371" s="1" t="s">
        <v>18</v>
      </c>
      <c r="B1371" s="1" t="s">
        <v>82</v>
      </c>
      <c r="C1371">
        <v>2018</v>
      </c>
      <c r="D1371" s="2">
        <v>5501724416.2023001</v>
      </c>
      <c r="E1371" s="3">
        <v>5501.7244000000001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19</v>
      </c>
      <c r="D1372" s="2">
        <v>5186992156.6872997</v>
      </c>
      <c r="E1372" s="3">
        <v>5186.9921999999997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0</v>
      </c>
      <c r="D1373" s="2">
        <v>7710717809.9233999</v>
      </c>
      <c r="E1373" s="3">
        <v>7710.7178000000004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18</v>
      </c>
      <c r="B1374" s="1" t="s">
        <v>82</v>
      </c>
      <c r="C1374">
        <v>2021</v>
      </c>
      <c r="D1374" s="2">
        <v>9048416826.1704006</v>
      </c>
      <c r="E1374" s="3">
        <v>9048.4168000000009</v>
      </c>
      <c r="F1374" s="1" t="s">
        <v>9</v>
      </c>
      <c r="G1374" s="1" t="s">
        <v>19</v>
      </c>
      <c r="H1374" s="1" t="s">
        <v>20</v>
      </c>
    </row>
    <row r="1375" spans="1:8" x14ac:dyDescent="0.25">
      <c r="A1375" s="1" t="s">
        <v>18</v>
      </c>
      <c r="B1375" s="1" t="s">
        <v>82</v>
      </c>
      <c r="C1375">
        <v>2022</v>
      </c>
      <c r="D1375" s="2">
        <v>9813188004.6788006</v>
      </c>
      <c r="E1375" s="3">
        <v>9813.1880000000001</v>
      </c>
      <c r="F1375" s="1" t="s">
        <v>9</v>
      </c>
      <c r="G1375" s="1" t="s">
        <v>19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18</v>
      </c>
      <c r="D1376" s="2">
        <v>4541802112.3834</v>
      </c>
      <c r="E1376" s="3">
        <v>4541.8020999999999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19</v>
      </c>
      <c r="D1377" s="2">
        <v>4227031302.5704999</v>
      </c>
      <c r="E1377" s="3">
        <v>4227.0312999999996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0</v>
      </c>
      <c r="D1378" s="2">
        <v>5963574603.0155001</v>
      </c>
      <c r="E1378" s="3">
        <v>5963.5745999999999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1</v>
      </c>
      <c r="B1379" s="1" t="s">
        <v>82</v>
      </c>
      <c r="C1379">
        <v>2021</v>
      </c>
      <c r="D1379" s="2">
        <v>7525953811.0195999</v>
      </c>
      <c r="E1379" s="3">
        <v>7525.9538000000002</v>
      </c>
      <c r="F1379" s="1" t="s">
        <v>9</v>
      </c>
      <c r="G1379" s="1" t="s">
        <v>22</v>
      </c>
      <c r="H1379" s="1" t="s">
        <v>20</v>
      </c>
    </row>
    <row r="1380" spans="1:8" x14ac:dyDescent="0.25">
      <c r="A1380" s="1" t="s">
        <v>21</v>
      </c>
      <c r="B1380" s="1" t="s">
        <v>82</v>
      </c>
      <c r="C1380">
        <v>2022</v>
      </c>
      <c r="D1380" s="2">
        <v>8465144816.8318005</v>
      </c>
      <c r="E1380" s="3">
        <v>8465.1448</v>
      </c>
      <c r="F1380" s="1" t="s">
        <v>9</v>
      </c>
      <c r="G1380" s="1" t="s">
        <v>22</v>
      </c>
      <c r="H1380" s="1" t="s">
        <v>20</v>
      </c>
    </row>
    <row r="1381" spans="1:8" x14ac:dyDescent="0.25">
      <c r="A1381" s="1" t="s">
        <v>23</v>
      </c>
      <c r="B1381" s="1" t="s">
        <v>82</v>
      </c>
      <c r="C1381">
        <v>2021</v>
      </c>
      <c r="D1381" s="2">
        <v>12717792.863700001</v>
      </c>
      <c r="E1381" s="3">
        <v>12.7178</v>
      </c>
      <c r="F1381" s="1" t="s">
        <v>9</v>
      </c>
      <c r="G1381" s="1" t="s">
        <v>24</v>
      </c>
      <c r="H1381" s="1" t="s">
        <v>20</v>
      </c>
    </row>
    <row r="1382" spans="1:8" x14ac:dyDescent="0.25">
      <c r="A1382" s="1" t="s">
        <v>23</v>
      </c>
      <c r="B1382" s="1" t="s">
        <v>82</v>
      </c>
      <c r="C1382">
        <v>2022</v>
      </c>
      <c r="D1382" s="2">
        <v>14144800.957599999</v>
      </c>
      <c r="E1382" s="3">
        <v>14.1448</v>
      </c>
      <c r="F1382" s="1" t="s">
        <v>9</v>
      </c>
      <c r="G1382" s="1" t="s">
        <v>24</v>
      </c>
      <c r="H1382" s="1" t="s">
        <v>20</v>
      </c>
    </row>
    <row r="1383" spans="1:8" x14ac:dyDescent="0.25">
      <c r="A1383" s="1" t="s">
        <v>31</v>
      </c>
      <c r="B1383" s="1" t="s">
        <v>82</v>
      </c>
      <c r="C1383">
        <v>2021</v>
      </c>
      <c r="D1383" s="2">
        <v>33606093.554399997</v>
      </c>
      <c r="E1383" s="3">
        <v>33.606099999999998</v>
      </c>
      <c r="F1383" s="1" t="s">
        <v>9</v>
      </c>
      <c r="G1383" s="1" t="s">
        <v>32</v>
      </c>
      <c r="H1383" s="1" t="s">
        <v>20</v>
      </c>
    </row>
    <row r="1384" spans="1:8" x14ac:dyDescent="0.25">
      <c r="A1384" s="1" t="s">
        <v>31</v>
      </c>
      <c r="B1384" s="1" t="s">
        <v>82</v>
      </c>
      <c r="C1384">
        <v>2022</v>
      </c>
      <c r="D1384" s="2">
        <v>30199351.373599999</v>
      </c>
      <c r="E1384" s="3">
        <v>30.199400000000001</v>
      </c>
      <c r="F1384" s="1" t="s">
        <v>9</v>
      </c>
      <c r="G1384" s="1" t="s">
        <v>32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18</v>
      </c>
      <c r="D1385" s="2">
        <v>11485910917.460199</v>
      </c>
      <c r="E1385" s="3">
        <v>11485.910900000001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19</v>
      </c>
      <c r="D1386" s="2">
        <v>9521379119.6166</v>
      </c>
      <c r="E1386" s="3">
        <v>9521.3791000000001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0</v>
      </c>
      <c r="D1387" s="2">
        <v>13386428405.145</v>
      </c>
      <c r="E1387" s="3">
        <v>13386.4284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5</v>
      </c>
      <c r="B1388" s="1" t="s">
        <v>82</v>
      </c>
      <c r="C1388">
        <v>2021</v>
      </c>
      <c r="D1388" s="2">
        <v>18447942364.287601</v>
      </c>
      <c r="E1388" s="3">
        <v>18447.9424</v>
      </c>
      <c r="F1388" s="1" t="s">
        <v>9</v>
      </c>
      <c r="G1388" s="1" t="s">
        <v>36</v>
      </c>
      <c r="H1388" s="1" t="s">
        <v>20</v>
      </c>
    </row>
    <row r="1389" spans="1:8" x14ac:dyDescent="0.25">
      <c r="A1389" s="1" t="s">
        <v>35</v>
      </c>
      <c r="B1389" s="1" t="s">
        <v>82</v>
      </c>
      <c r="C1389">
        <v>2022</v>
      </c>
      <c r="D1389" s="2">
        <v>19561939925.564899</v>
      </c>
      <c r="E1389" s="3">
        <v>19561.939900000001</v>
      </c>
      <c r="F1389" s="1" t="s">
        <v>9</v>
      </c>
      <c r="G1389" s="1" t="s">
        <v>36</v>
      </c>
      <c r="H1389" s="1" t="s">
        <v>20</v>
      </c>
    </row>
    <row r="1390" spans="1:8" x14ac:dyDescent="0.25">
      <c r="A1390" s="1" t="s">
        <v>37</v>
      </c>
      <c r="B1390" s="1" t="s">
        <v>82</v>
      </c>
      <c r="C1390">
        <v>2018</v>
      </c>
      <c r="D1390" s="2">
        <v>10990436465.6747</v>
      </c>
      <c r="E1390" s="3">
        <v>10990.4365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19</v>
      </c>
      <c r="D1391" s="2">
        <v>10006743242.713301</v>
      </c>
      <c r="E1391" s="3">
        <v>10006.743200000001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0</v>
      </c>
      <c r="D1392" s="2">
        <v>16604648746.866199</v>
      </c>
      <c r="E1392" s="3">
        <v>16604.648700000002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37</v>
      </c>
      <c r="B1393" s="1" t="s">
        <v>82</v>
      </c>
      <c r="C1393">
        <v>2021</v>
      </c>
      <c r="D1393" s="2">
        <v>20616322130.669899</v>
      </c>
      <c r="E1393" s="3">
        <v>20616.322100000001</v>
      </c>
      <c r="F1393" s="1" t="s">
        <v>9</v>
      </c>
      <c r="G1393" s="1" t="s">
        <v>38</v>
      </c>
      <c r="H1393" s="1" t="s">
        <v>39</v>
      </c>
    </row>
    <row r="1394" spans="1:8" x14ac:dyDescent="0.25">
      <c r="A1394" s="1" t="s">
        <v>37</v>
      </c>
      <c r="B1394" s="1" t="s">
        <v>82</v>
      </c>
      <c r="C1394">
        <v>2022</v>
      </c>
      <c r="D1394" s="2">
        <v>21041555502.301201</v>
      </c>
      <c r="E1394" s="3">
        <v>21041.555499999999</v>
      </c>
      <c r="F1394" s="1" t="s">
        <v>9</v>
      </c>
      <c r="G1394" s="1" t="s">
        <v>38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18</v>
      </c>
      <c r="D1395" s="2">
        <v>6802393479.8197002</v>
      </c>
      <c r="E1395" s="3">
        <v>6802.3935000000001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19</v>
      </c>
      <c r="D1396" s="2">
        <v>5643881762.743</v>
      </c>
      <c r="E1396" s="3">
        <v>5643.8818000000001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0</v>
      </c>
      <c r="D1397" s="2">
        <v>9769230752.8108006</v>
      </c>
      <c r="E1397" s="3">
        <v>9769.2307999999994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0</v>
      </c>
      <c r="B1398" s="1" t="s">
        <v>82</v>
      </c>
      <c r="C1398">
        <v>2021</v>
      </c>
      <c r="D1398" s="2">
        <v>11612439032.1698</v>
      </c>
      <c r="E1398" s="3">
        <v>11612.439</v>
      </c>
      <c r="F1398" s="1" t="s">
        <v>9</v>
      </c>
      <c r="G1398" s="1" t="s">
        <v>41</v>
      </c>
      <c r="H1398" s="1" t="s">
        <v>39</v>
      </c>
    </row>
    <row r="1399" spans="1:8" x14ac:dyDescent="0.25">
      <c r="A1399" s="1" t="s">
        <v>40</v>
      </c>
      <c r="B1399" s="1" t="s">
        <v>82</v>
      </c>
      <c r="C1399">
        <v>2022</v>
      </c>
      <c r="D1399" s="2">
        <v>11519430781.299101</v>
      </c>
      <c r="E1399" s="3">
        <v>11519.4308</v>
      </c>
      <c r="F1399" s="1" t="s">
        <v>9</v>
      </c>
      <c r="G1399" s="1" t="s">
        <v>41</v>
      </c>
      <c r="H1399" s="1" t="s">
        <v>39</v>
      </c>
    </row>
    <row r="1400" spans="1:8" x14ac:dyDescent="0.25">
      <c r="A1400" s="1" t="s">
        <v>42</v>
      </c>
      <c r="B1400" s="1" t="s">
        <v>82</v>
      </c>
      <c r="C1400">
        <v>2018</v>
      </c>
      <c r="D1400" s="2">
        <v>38758107109.826599</v>
      </c>
      <c r="E1400" s="3">
        <v>38758.107100000001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19</v>
      </c>
      <c r="D1401" s="2">
        <v>30029348984.726898</v>
      </c>
      <c r="E1401" s="3">
        <v>30029.348999999998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0</v>
      </c>
      <c r="D1402" s="2">
        <v>51066165426.457199</v>
      </c>
      <c r="E1402" s="3">
        <v>51066.165399999998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42</v>
      </c>
      <c r="B1403" s="1" t="s">
        <v>82</v>
      </c>
      <c r="C1403">
        <v>2021</v>
      </c>
      <c r="D1403" s="2">
        <v>55913126724.128799</v>
      </c>
      <c r="E1403" s="3">
        <v>55913.126700000001</v>
      </c>
      <c r="F1403" s="1" t="s">
        <v>9</v>
      </c>
      <c r="G1403" s="1" t="s">
        <v>43</v>
      </c>
      <c r="H1403" s="1" t="s">
        <v>44</v>
      </c>
    </row>
    <row r="1404" spans="1:8" x14ac:dyDescent="0.25">
      <c r="A1404" s="1" t="s">
        <v>42</v>
      </c>
      <c r="B1404" s="1" t="s">
        <v>82</v>
      </c>
      <c r="C1404">
        <v>2022</v>
      </c>
      <c r="D1404" s="2">
        <v>34971096576.394096</v>
      </c>
      <c r="E1404" s="3">
        <v>34971.096599999997</v>
      </c>
      <c r="F1404" s="1" t="s">
        <v>9</v>
      </c>
      <c r="G1404" s="1" t="s">
        <v>43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18</v>
      </c>
      <c r="D1405" s="2">
        <v>4751449426.5010004</v>
      </c>
      <c r="E1405" s="3">
        <v>4751.4494000000004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19</v>
      </c>
      <c r="D1406" s="2">
        <v>4534734687.9027996</v>
      </c>
      <c r="E1406" s="3">
        <v>4534.7347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0</v>
      </c>
      <c r="D1407" s="2">
        <v>5579416378.4407997</v>
      </c>
      <c r="E1407" s="3">
        <v>5579.4164000000001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1</v>
      </c>
      <c r="B1408" s="1" t="s">
        <v>82</v>
      </c>
      <c r="C1408">
        <v>2021</v>
      </c>
      <c r="D1408" s="2">
        <v>6676178945.8130999</v>
      </c>
      <c r="E1408" s="3">
        <v>6676.1788999999999</v>
      </c>
      <c r="F1408" s="1" t="s">
        <v>9</v>
      </c>
      <c r="G1408" s="1" t="s">
        <v>62</v>
      </c>
      <c r="H1408" s="1" t="s">
        <v>44</v>
      </c>
    </row>
    <row r="1409" spans="1:8" x14ac:dyDescent="0.25">
      <c r="A1409" s="1" t="s">
        <v>61</v>
      </c>
      <c r="B1409" s="1" t="s">
        <v>82</v>
      </c>
      <c r="C1409">
        <v>2022</v>
      </c>
      <c r="D1409" s="2">
        <v>7064521561.1437998</v>
      </c>
      <c r="E1409" s="3">
        <v>7064.5216</v>
      </c>
      <c r="F1409" s="1" t="s">
        <v>9</v>
      </c>
      <c r="G1409" s="1" t="s">
        <v>62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18</v>
      </c>
      <c r="D1410" s="2">
        <v>35209813696.676201</v>
      </c>
      <c r="E1410" s="3">
        <v>35209.813699999999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19</v>
      </c>
      <c r="D1411" s="2">
        <v>34688539186.6716</v>
      </c>
      <c r="E1411" s="3">
        <v>34688.539199999999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0</v>
      </c>
      <c r="D1412" s="2">
        <v>28637359648.655701</v>
      </c>
      <c r="E1412" s="3">
        <v>28637.3596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63</v>
      </c>
      <c r="B1413" s="1" t="s">
        <v>82</v>
      </c>
      <c r="C1413">
        <v>2021</v>
      </c>
      <c r="D1413" s="2">
        <v>58252944603.748398</v>
      </c>
      <c r="E1413" s="3">
        <v>58252.944600000003</v>
      </c>
      <c r="F1413" s="1" t="s">
        <v>9</v>
      </c>
      <c r="G1413" s="1" t="s">
        <v>64</v>
      </c>
      <c r="H1413" s="1" t="s">
        <v>44</v>
      </c>
    </row>
    <row r="1414" spans="1:8" x14ac:dyDescent="0.25">
      <c r="A1414" s="1" t="s">
        <v>63</v>
      </c>
      <c r="B1414" s="1" t="s">
        <v>82</v>
      </c>
      <c r="C1414">
        <v>2022</v>
      </c>
      <c r="D1414" s="2">
        <v>40373996783.341103</v>
      </c>
      <c r="E1414" s="3">
        <v>40373.996800000001</v>
      </c>
      <c r="F1414" s="1" t="s">
        <v>9</v>
      </c>
      <c r="G1414" s="1" t="s">
        <v>64</v>
      </c>
      <c r="H1414" s="1" t="s">
        <v>44</v>
      </c>
    </row>
    <row r="1415" spans="1:8" x14ac:dyDescent="0.25">
      <c r="A1415" s="1" t="s">
        <v>45</v>
      </c>
      <c r="B1415" s="1" t="s">
        <v>82</v>
      </c>
      <c r="C1415">
        <v>2018</v>
      </c>
      <c r="D1415" s="2">
        <v>19403531821.7463</v>
      </c>
      <c r="E1415" s="3">
        <v>19403.531800000001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19</v>
      </c>
      <c r="D1416" s="2">
        <v>15909687234.824499</v>
      </c>
      <c r="E1416" s="3">
        <v>15909.6872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0</v>
      </c>
      <c r="D1417" s="2">
        <v>27558419425.594002</v>
      </c>
      <c r="E1417" s="3">
        <v>27558.419399999999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5</v>
      </c>
      <c r="B1418" s="1" t="s">
        <v>82</v>
      </c>
      <c r="C1418">
        <v>2021</v>
      </c>
      <c r="D1418" s="2">
        <v>34288927431.041599</v>
      </c>
      <c r="E1418" s="3">
        <v>34288.9274</v>
      </c>
      <c r="F1418" s="1" t="s">
        <v>9</v>
      </c>
      <c r="G1418" s="1" t="s">
        <v>46</v>
      </c>
      <c r="H1418" s="1" t="s">
        <v>47</v>
      </c>
    </row>
    <row r="1419" spans="1:8" x14ac:dyDescent="0.25">
      <c r="A1419" s="1" t="s">
        <v>45</v>
      </c>
      <c r="B1419" s="1" t="s">
        <v>82</v>
      </c>
      <c r="C1419">
        <v>2022</v>
      </c>
      <c r="D1419" s="2">
        <v>36950465673.673897</v>
      </c>
      <c r="E1419" s="3">
        <v>36950.465700000001</v>
      </c>
      <c r="F1419" s="1" t="s">
        <v>9</v>
      </c>
      <c r="G1419" s="1" t="s">
        <v>46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18</v>
      </c>
      <c r="D1420" s="2">
        <v>58330261449.949097</v>
      </c>
      <c r="E1420" s="3">
        <v>58330.261400000003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19</v>
      </c>
      <c r="D1421" s="2">
        <v>56558823286.268204</v>
      </c>
      <c r="E1421" s="3">
        <v>56558.823299999996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0</v>
      </c>
      <c r="D1422" s="2">
        <v>89686029366.386597</v>
      </c>
      <c r="E1422" s="3">
        <v>89686.029399999999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48</v>
      </c>
      <c r="B1423" s="1" t="s">
        <v>82</v>
      </c>
      <c r="C1423">
        <v>2021</v>
      </c>
      <c r="D1423" s="2">
        <v>100201085944.509</v>
      </c>
      <c r="E1423" s="3">
        <v>100201.08590000001</v>
      </c>
      <c r="F1423" s="1" t="s">
        <v>9</v>
      </c>
      <c r="G1423" s="1" t="s">
        <v>49</v>
      </c>
      <c r="H1423" s="1" t="s">
        <v>47</v>
      </c>
    </row>
    <row r="1424" spans="1:8" x14ac:dyDescent="0.25">
      <c r="A1424" s="1" t="s">
        <v>48</v>
      </c>
      <c r="B1424" s="1" t="s">
        <v>82</v>
      </c>
      <c r="C1424">
        <v>2022</v>
      </c>
      <c r="D1424" s="2">
        <v>105733555530.924</v>
      </c>
      <c r="E1424" s="3">
        <v>105733.5555</v>
      </c>
      <c r="F1424" s="1" t="s">
        <v>9</v>
      </c>
      <c r="G1424" s="1" t="s">
        <v>49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18</v>
      </c>
      <c r="D1425" s="2">
        <v>21365231897.357498</v>
      </c>
      <c r="E1425" s="3">
        <v>21365.231899999999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19</v>
      </c>
      <c r="D1426" s="2">
        <v>19351403293.349602</v>
      </c>
      <c r="E1426" s="3">
        <v>19351.403300000002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0</v>
      </c>
      <c r="D1427" s="2">
        <v>29955376699.5769</v>
      </c>
      <c r="E1427" s="3">
        <v>29955.376700000001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0</v>
      </c>
      <c r="B1428" s="1" t="s">
        <v>82</v>
      </c>
      <c r="C1428">
        <v>2021</v>
      </c>
      <c r="D1428" s="2">
        <v>36518614677.6101</v>
      </c>
      <c r="E1428" s="3">
        <v>36518.614699999998</v>
      </c>
      <c r="F1428" s="1" t="s">
        <v>9</v>
      </c>
      <c r="G1428" s="1" t="s">
        <v>51</v>
      </c>
      <c r="H1428" s="1" t="s">
        <v>47</v>
      </c>
    </row>
    <row r="1429" spans="1:8" x14ac:dyDescent="0.25">
      <c r="A1429" s="1" t="s">
        <v>50</v>
      </c>
      <c r="B1429" s="1" t="s">
        <v>82</v>
      </c>
      <c r="C1429">
        <v>2022</v>
      </c>
      <c r="D1429" s="2">
        <v>38196373423.517403</v>
      </c>
      <c r="E1429" s="3">
        <v>38196.373399999997</v>
      </c>
      <c r="F1429" s="1" t="s">
        <v>9</v>
      </c>
      <c r="G1429" s="1" t="s">
        <v>51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18</v>
      </c>
      <c r="D1430" s="2">
        <v>506777345.40069997</v>
      </c>
      <c r="E1430" s="3">
        <v>506.77730000000003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19</v>
      </c>
      <c r="D1431" s="2">
        <v>492834171.6595</v>
      </c>
      <c r="E1431" s="3">
        <v>492.83420000000001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0</v>
      </c>
      <c r="D1432" s="2">
        <v>734282399.16470003</v>
      </c>
      <c r="E1432" s="3">
        <v>734.28240000000005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2</v>
      </c>
      <c r="B1433" s="1" t="s">
        <v>82</v>
      </c>
      <c r="C1433">
        <v>2021</v>
      </c>
      <c r="D1433" s="2">
        <v>899985025.16550004</v>
      </c>
      <c r="E1433" s="3">
        <v>899.98500000000001</v>
      </c>
      <c r="F1433" s="1" t="s">
        <v>9</v>
      </c>
      <c r="G1433" s="1" t="s">
        <v>53</v>
      </c>
      <c r="H1433" s="1" t="s">
        <v>47</v>
      </c>
    </row>
    <row r="1434" spans="1:8" x14ac:dyDescent="0.25">
      <c r="A1434" s="1" t="s">
        <v>52</v>
      </c>
      <c r="B1434" s="1" t="s">
        <v>82</v>
      </c>
      <c r="C1434">
        <v>2022</v>
      </c>
      <c r="D1434" s="2">
        <v>948455936.98099995</v>
      </c>
      <c r="E1434" s="3">
        <v>948.45590000000004</v>
      </c>
      <c r="F1434" s="1" t="s">
        <v>9</v>
      </c>
      <c r="G1434" s="1" t="s">
        <v>53</v>
      </c>
      <c r="H1434" s="1" t="s">
        <v>47</v>
      </c>
    </row>
    <row r="1435" spans="1:8" x14ac:dyDescent="0.25">
      <c r="A1435" s="1" t="s">
        <v>54</v>
      </c>
      <c r="B1435" s="1" t="s">
        <v>82</v>
      </c>
      <c r="C1435">
        <v>2018</v>
      </c>
      <c r="D1435" s="2">
        <v>230052950788.04901</v>
      </c>
      <c r="E1435" s="3">
        <v>230052.95079999999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19</v>
      </c>
      <c r="D1436" s="2">
        <v>207955514271.40799</v>
      </c>
      <c r="E1436" s="3">
        <v>207955.51430000001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0</v>
      </c>
      <c r="D1437" s="2">
        <v>297062108967.07397</v>
      </c>
      <c r="E1437" s="3">
        <v>297062.109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54</v>
      </c>
      <c r="B1438" s="1" t="s">
        <v>82</v>
      </c>
      <c r="C1438">
        <v>2021</v>
      </c>
      <c r="D1438" s="2">
        <v>378977331218.70203</v>
      </c>
      <c r="E1438" s="3">
        <v>378977.33120000002</v>
      </c>
      <c r="F1438" s="1" t="s">
        <v>9</v>
      </c>
      <c r="G1438" s="1" t="s">
        <v>55</v>
      </c>
      <c r="H1438" s="1" t="s">
        <v>55</v>
      </c>
    </row>
    <row r="1439" spans="1:8" x14ac:dyDescent="0.25">
      <c r="A1439" s="1" t="s">
        <v>54</v>
      </c>
      <c r="B1439" s="1" t="s">
        <v>82</v>
      </c>
      <c r="C1439">
        <v>2022</v>
      </c>
      <c r="D1439" s="2">
        <v>353807357707.79602</v>
      </c>
      <c r="E1439" s="3">
        <v>353807.35769999999</v>
      </c>
      <c r="F1439" s="1" t="s">
        <v>9</v>
      </c>
      <c r="G1439" s="1" t="s">
        <v>55</v>
      </c>
      <c r="H1439" s="1" t="s">
        <v>55</v>
      </c>
    </row>
    <row r="1440" spans="1:8" x14ac:dyDescent="0.25">
      <c r="A1440" s="1" t="s">
        <v>7</v>
      </c>
      <c r="B1440" s="1" t="s">
        <v>83</v>
      </c>
      <c r="C1440">
        <v>2018</v>
      </c>
      <c r="D1440" s="2">
        <v>5712950.7274000002</v>
      </c>
      <c r="E1440" s="3">
        <v>5.7130000000000001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19</v>
      </c>
      <c r="D1441" s="2">
        <v>5836582.3886000002</v>
      </c>
      <c r="E1441" s="3">
        <v>5.8365999999999998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0</v>
      </c>
      <c r="D1442" s="2">
        <v>4638860.7871000003</v>
      </c>
      <c r="E1442" s="3">
        <v>4.6388999999999996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7</v>
      </c>
      <c r="B1443" s="1" t="s">
        <v>83</v>
      </c>
      <c r="C1443">
        <v>2021</v>
      </c>
      <c r="D1443" s="2">
        <v>5462074.4084000001</v>
      </c>
      <c r="E1443" s="3">
        <v>5.4621000000000004</v>
      </c>
      <c r="F1443" s="1" t="s">
        <v>9</v>
      </c>
      <c r="G1443" s="1" t="s">
        <v>10</v>
      </c>
      <c r="H1443" s="1" t="s">
        <v>11</v>
      </c>
    </row>
    <row r="1444" spans="1:8" x14ac:dyDescent="0.25">
      <c r="A1444" s="1" t="s">
        <v>7</v>
      </c>
      <c r="B1444" s="1" t="s">
        <v>83</v>
      </c>
      <c r="C1444">
        <v>2022</v>
      </c>
      <c r="D1444" s="2">
        <v>5045245.9556</v>
      </c>
      <c r="E1444" s="3">
        <v>5.0452000000000004</v>
      </c>
      <c r="F1444" s="1" t="s">
        <v>9</v>
      </c>
      <c r="G1444" s="1" t="s">
        <v>10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18</v>
      </c>
      <c r="D1445" s="2">
        <v>31377152.5405</v>
      </c>
      <c r="E1445" s="3">
        <v>31.377199999999998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19</v>
      </c>
      <c r="D1446" s="2">
        <v>32019770.621599998</v>
      </c>
      <c r="E1446" s="3">
        <v>32.019799999999996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0</v>
      </c>
      <c r="D1447" s="2">
        <v>29249511.726799998</v>
      </c>
      <c r="E1447" s="3">
        <v>29.249500000000001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14</v>
      </c>
      <c r="B1448" s="1" t="s">
        <v>83</v>
      </c>
      <c r="C1448">
        <v>2021</v>
      </c>
      <c r="D1448" s="2">
        <v>22208681.945700001</v>
      </c>
      <c r="E1448" s="3">
        <v>22.2087</v>
      </c>
      <c r="F1448" s="1" t="s">
        <v>9</v>
      </c>
      <c r="G1448" s="1" t="s">
        <v>15</v>
      </c>
      <c r="H1448" s="1" t="s">
        <v>11</v>
      </c>
    </row>
    <row r="1449" spans="1:8" x14ac:dyDescent="0.25">
      <c r="A1449" s="1" t="s">
        <v>14</v>
      </c>
      <c r="B1449" s="1" t="s">
        <v>83</v>
      </c>
      <c r="C1449">
        <v>2022</v>
      </c>
      <c r="D1449" s="2">
        <v>30941896.1527</v>
      </c>
      <c r="E1449" s="3">
        <v>30.9419</v>
      </c>
      <c r="F1449" s="1" t="s">
        <v>9</v>
      </c>
      <c r="G1449" s="1" t="s">
        <v>15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18</v>
      </c>
      <c r="D1450" s="2">
        <v>23452775.648600001</v>
      </c>
      <c r="E1450" s="3">
        <v>23.4528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19</v>
      </c>
      <c r="D1451" s="2">
        <v>21527434.056499999</v>
      </c>
      <c r="E1451" s="3">
        <v>21.5274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0</v>
      </c>
      <c r="D1452" s="2">
        <v>19757220.554400001</v>
      </c>
      <c r="E1452" s="3">
        <v>19.757200000000001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57</v>
      </c>
      <c r="B1453" s="1" t="s">
        <v>83</v>
      </c>
      <c r="C1453">
        <v>2021</v>
      </c>
      <c r="D1453" s="2">
        <v>17778031.540100001</v>
      </c>
      <c r="E1453" s="3">
        <v>17.777999999999999</v>
      </c>
      <c r="F1453" s="1" t="s">
        <v>9</v>
      </c>
      <c r="G1453" s="1" t="s">
        <v>58</v>
      </c>
      <c r="H1453" s="1" t="s">
        <v>11</v>
      </c>
    </row>
    <row r="1454" spans="1:8" x14ac:dyDescent="0.25">
      <c r="A1454" s="1" t="s">
        <v>57</v>
      </c>
      <c r="B1454" s="1" t="s">
        <v>83</v>
      </c>
      <c r="C1454">
        <v>2022</v>
      </c>
      <c r="D1454" s="2">
        <v>24086439.993900001</v>
      </c>
      <c r="E1454" s="3">
        <v>24.086400000000001</v>
      </c>
      <c r="F1454" s="1" t="s">
        <v>9</v>
      </c>
      <c r="G1454" s="1" t="s">
        <v>58</v>
      </c>
      <c r="H1454" s="1" t="s">
        <v>11</v>
      </c>
    </row>
    <row r="1455" spans="1:8" x14ac:dyDescent="0.25">
      <c r="A1455" s="1" t="s">
        <v>18</v>
      </c>
      <c r="B1455" s="1" t="s">
        <v>83</v>
      </c>
      <c r="C1455">
        <v>2018</v>
      </c>
      <c r="D1455" s="2">
        <v>16626912.4418</v>
      </c>
      <c r="E1455" s="3">
        <v>16.626899999999999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19</v>
      </c>
      <c r="D1456" s="2">
        <v>14604886.634400001</v>
      </c>
      <c r="E1456" s="3">
        <v>14.604900000000001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0</v>
      </c>
      <c r="D1457" s="2">
        <v>12457281.225500001</v>
      </c>
      <c r="E1457" s="3">
        <v>12.4573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18</v>
      </c>
      <c r="B1458" s="1" t="s">
        <v>83</v>
      </c>
      <c r="C1458">
        <v>2021</v>
      </c>
      <c r="D1458" s="2">
        <v>9878746.1272</v>
      </c>
      <c r="E1458" s="3">
        <v>9.8787000000000003</v>
      </c>
      <c r="F1458" s="1" t="s">
        <v>9</v>
      </c>
      <c r="G1458" s="1" t="s">
        <v>19</v>
      </c>
      <c r="H1458" s="1" t="s">
        <v>20</v>
      </c>
    </row>
    <row r="1459" spans="1:8" x14ac:dyDescent="0.25">
      <c r="A1459" s="1" t="s">
        <v>18</v>
      </c>
      <c r="B1459" s="1" t="s">
        <v>83</v>
      </c>
      <c r="C1459">
        <v>2022</v>
      </c>
      <c r="D1459" s="2">
        <v>13082440.0941</v>
      </c>
      <c r="E1459" s="3">
        <v>13.0824</v>
      </c>
      <c r="F1459" s="1" t="s">
        <v>9</v>
      </c>
      <c r="G1459" s="1" t="s">
        <v>19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18</v>
      </c>
      <c r="D1460" s="2">
        <v>16327872.5153</v>
      </c>
      <c r="E1460" s="3">
        <v>16.3279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19</v>
      </c>
      <c r="D1461" s="2">
        <v>12024447.1033</v>
      </c>
      <c r="E1461" s="3">
        <v>12.0244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0</v>
      </c>
      <c r="D1462" s="2">
        <v>9381458.3847000003</v>
      </c>
      <c r="E1462" s="3">
        <v>9.3815000000000008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1</v>
      </c>
      <c r="B1463" s="1" t="s">
        <v>83</v>
      </c>
      <c r="C1463">
        <v>2021</v>
      </c>
      <c r="D1463" s="2">
        <v>6813310.6314000003</v>
      </c>
      <c r="E1463" s="3">
        <v>6.8132999999999999</v>
      </c>
      <c r="F1463" s="1" t="s">
        <v>9</v>
      </c>
      <c r="G1463" s="1" t="s">
        <v>22</v>
      </c>
      <c r="H1463" s="1" t="s">
        <v>20</v>
      </c>
    </row>
    <row r="1464" spans="1:8" x14ac:dyDescent="0.25">
      <c r="A1464" s="1" t="s">
        <v>21</v>
      </c>
      <c r="B1464" s="1" t="s">
        <v>83</v>
      </c>
      <c r="C1464">
        <v>2022</v>
      </c>
      <c r="D1464" s="2">
        <v>25100517.669300001</v>
      </c>
      <c r="E1464" s="3">
        <v>25.1005</v>
      </c>
      <c r="F1464" s="1" t="s">
        <v>9</v>
      </c>
      <c r="G1464" s="1" t="s">
        <v>22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18</v>
      </c>
      <c r="D1465" s="2">
        <v>444993293.3107</v>
      </c>
      <c r="E1465" s="3">
        <v>444.99329999999998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19</v>
      </c>
      <c r="D1466" s="2">
        <v>545926664.99310005</v>
      </c>
      <c r="E1466" s="3">
        <v>545.92669999999998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0</v>
      </c>
      <c r="D1467" s="2">
        <v>400467105.65399998</v>
      </c>
      <c r="E1467" s="3">
        <v>400.46710000000002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3</v>
      </c>
      <c r="B1468" s="1" t="s">
        <v>83</v>
      </c>
      <c r="C1468">
        <v>2021</v>
      </c>
      <c r="D1468" s="2">
        <v>271716184.28109998</v>
      </c>
      <c r="E1468" s="3">
        <v>271.71620000000001</v>
      </c>
      <c r="F1468" s="1" t="s">
        <v>9</v>
      </c>
      <c r="G1468" s="1" t="s">
        <v>24</v>
      </c>
      <c r="H1468" s="1" t="s">
        <v>20</v>
      </c>
    </row>
    <row r="1469" spans="1:8" x14ac:dyDescent="0.25">
      <c r="A1469" s="1" t="s">
        <v>23</v>
      </c>
      <c r="B1469" s="1" t="s">
        <v>83</v>
      </c>
      <c r="C1469">
        <v>2022</v>
      </c>
      <c r="D1469" s="2">
        <v>349631956.65750003</v>
      </c>
      <c r="E1469" s="3">
        <v>349.63200000000001</v>
      </c>
      <c r="F1469" s="1" t="s">
        <v>9</v>
      </c>
      <c r="G1469" s="1" t="s">
        <v>24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18</v>
      </c>
      <c r="D1470" s="2">
        <v>19433227.451699998</v>
      </c>
      <c r="E1470" s="3">
        <v>19.433199999999999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19</v>
      </c>
      <c r="D1471" s="2">
        <v>11150701.8387</v>
      </c>
      <c r="E1471" s="3">
        <v>11.150700000000001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5</v>
      </c>
      <c r="B1472" s="1" t="s">
        <v>83</v>
      </c>
      <c r="C1472">
        <v>2021</v>
      </c>
      <c r="D1472" s="2">
        <v>15820221.177300001</v>
      </c>
      <c r="E1472" s="3">
        <v>15.8202</v>
      </c>
      <c r="F1472" s="1" t="s">
        <v>9</v>
      </c>
      <c r="G1472" s="1" t="s">
        <v>26</v>
      </c>
      <c r="H1472" s="1" t="s">
        <v>20</v>
      </c>
    </row>
    <row r="1473" spans="1:8" x14ac:dyDescent="0.25">
      <c r="A1473" s="1" t="s">
        <v>25</v>
      </c>
      <c r="B1473" s="1" t="s">
        <v>83</v>
      </c>
      <c r="C1473">
        <v>2022</v>
      </c>
      <c r="D1473" s="2">
        <v>21551245.805199999</v>
      </c>
      <c r="E1473" s="3">
        <v>21.551200000000001</v>
      </c>
      <c r="F1473" s="1" t="s">
        <v>9</v>
      </c>
      <c r="G1473" s="1" t="s">
        <v>26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18</v>
      </c>
      <c r="D1474" s="2">
        <v>66396358.519100003</v>
      </c>
      <c r="E1474" s="3">
        <v>66.3964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19</v>
      </c>
      <c r="D1475" s="2">
        <v>55948304.553300001</v>
      </c>
      <c r="E1475" s="3">
        <v>55.948300000000003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0</v>
      </c>
      <c r="D1476" s="2">
        <v>48115733.685999997</v>
      </c>
      <c r="E1476" s="3">
        <v>48.115699999999997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7</v>
      </c>
      <c r="B1477" s="1" t="s">
        <v>83</v>
      </c>
      <c r="C1477">
        <v>2021</v>
      </c>
      <c r="D1477" s="2">
        <v>44386313.610200003</v>
      </c>
      <c r="E1477" s="3">
        <v>44.386299999999999</v>
      </c>
      <c r="F1477" s="1" t="s">
        <v>9</v>
      </c>
      <c r="G1477" s="1" t="s">
        <v>28</v>
      </c>
      <c r="H1477" s="1" t="s">
        <v>20</v>
      </c>
    </row>
    <row r="1478" spans="1:8" x14ac:dyDescent="0.25">
      <c r="A1478" s="1" t="s">
        <v>27</v>
      </c>
      <c r="B1478" s="1" t="s">
        <v>83</v>
      </c>
      <c r="C1478">
        <v>2022</v>
      </c>
      <c r="D1478" s="2">
        <v>58975740.513899997</v>
      </c>
      <c r="E1478" s="3">
        <v>58.975700000000003</v>
      </c>
      <c r="F1478" s="1" t="s">
        <v>9</v>
      </c>
      <c r="G1478" s="1" t="s">
        <v>28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18</v>
      </c>
      <c r="D1479" s="2">
        <v>127698775.0487</v>
      </c>
      <c r="E1479" s="3">
        <v>127.69880000000001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19</v>
      </c>
      <c r="D1480" s="2">
        <v>210399854.68959999</v>
      </c>
      <c r="E1480" s="3">
        <v>210.3999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29</v>
      </c>
      <c r="B1481" s="1" t="s">
        <v>83</v>
      </c>
      <c r="C1481">
        <v>2021</v>
      </c>
      <c r="D1481" s="2">
        <v>277101039.42299998</v>
      </c>
      <c r="E1481" s="3">
        <v>277.101</v>
      </c>
      <c r="F1481" s="1" t="s">
        <v>9</v>
      </c>
      <c r="G1481" s="1" t="s">
        <v>30</v>
      </c>
      <c r="H1481" s="1" t="s">
        <v>20</v>
      </c>
    </row>
    <row r="1482" spans="1:8" x14ac:dyDescent="0.25">
      <c r="A1482" s="1" t="s">
        <v>29</v>
      </c>
      <c r="B1482" s="1" t="s">
        <v>83</v>
      </c>
      <c r="C1482">
        <v>2022</v>
      </c>
      <c r="D1482" s="2">
        <v>174752402.0641</v>
      </c>
      <c r="E1482" s="3">
        <v>174.75239999999999</v>
      </c>
      <c r="F1482" s="1" t="s">
        <v>9</v>
      </c>
      <c r="G1482" s="1" t="s">
        <v>30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18</v>
      </c>
      <c r="D1483" s="2">
        <v>33539472.4199</v>
      </c>
      <c r="E1483" s="3">
        <v>33.539499999999997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19</v>
      </c>
      <c r="D1484" s="2">
        <v>32732444.296300001</v>
      </c>
      <c r="E1484" s="3">
        <v>32.732399999999998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0</v>
      </c>
      <c r="D1485" s="2">
        <v>25518884.8037</v>
      </c>
      <c r="E1485" s="3">
        <v>25.518899999999999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1</v>
      </c>
      <c r="B1486" s="1" t="s">
        <v>83</v>
      </c>
      <c r="C1486">
        <v>2021</v>
      </c>
      <c r="D1486" s="2">
        <v>27294907.505399998</v>
      </c>
      <c r="E1486" s="3">
        <v>27.294899999999998</v>
      </c>
      <c r="F1486" s="1" t="s">
        <v>9</v>
      </c>
      <c r="G1486" s="1" t="s">
        <v>32</v>
      </c>
      <c r="H1486" s="1" t="s">
        <v>20</v>
      </c>
    </row>
    <row r="1487" spans="1:8" x14ac:dyDescent="0.25">
      <c r="A1487" s="1" t="s">
        <v>31</v>
      </c>
      <c r="B1487" s="1" t="s">
        <v>83</v>
      </c>
      <c r="C1487">
        <v>2022</v>
      </c>
      <c r="D1487" s="2">
        <v>39389794.0053</v>
      </c>
      <c r="E1487" s="3">
        <v>39.389800000000001</v>
      </c>
      <c r="F1487" s="1" t="s">
        <v>9</v>
      </c>
      <c r="G1487" s="1" t="s">
        <v>32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18</v>
      </c>
      <c r="D1488" s="2">
        <v>578048714.94649994</v>
      </c>
      <c r="E1488" s="3">
        <v>578.04870000000005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19</v>
      </c>
      <c r="D1489" s="2">
        <v>917953798.63230002</v>
      </c>
      <c r="E1489" s="3">
        <v>917.9538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0</v>
      </c>
      <c r="D1490" s="2">
        <v>767877646.32009995</v>
      </c>
      <c r="E1490" s="3">
        <v>767.87760000000003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5</v>
      </c>
      <c r="B1491" s="1" t="s">
        <v>83</v>
      </c>
      <c r="C1491">
        <v>2021</v>
      </c>
      <c r="D1491" s="2">
        <v>563618584.77590001</v>
      </c>
      <c r="E1491" s="3">
        <v>563.61860000000001</v>
      </c>
      <c r="F1491" s="1" t="s">
        <v>9</v>
      </c>
      <c r="G1491" s="1" t="s">
        <v>36</v>
      </c>
      <c r="H1491" s="1" t="s">
        <v>20</v>
      </c>
    </row>
    <row r="1492" spans="1:8" x14ac:dyDescent="0.25">
      <c r="A1492" s="1" t="s">
        <v>35</v>
      </c>
      <c r="B1492" s="1" t="s">
        <v>83</v>
      </c>
      <c r="C1492">
        <v>2022</v>
      </c>
      <c r="D1492" s="2">
        <v>789297412.49660003</v>
      </c>
      <c r="E1492" s="3">
        <v>789.29740000000004</v>
      </c>
      <c r="F1492" s="1" t="s">
        <v>9</v>
      </c>
      <c r="G1492" s="1" t="s">
        <v>36</v>
      </c>
      <c r="H1492" s="1" t="s">
        <v>20</v>
      </c>
    </row>
    <row r="1493" spans="1:8" x14ac:dyDescent="0.25">
      <c r="A1493" s="1" t="s">
        <v>37</v>
      </c>
      <c r="B1493" s="1" t="s">
        <v>83</v>
      </c>
      <c r="C1493">
        <v>2018</v>
      </c>
      <c r="D1493" s="2">
        <v>1988054917.2286999</v>
      </c>
      <c r="E1493" s="3">
        <v>1988.0549000000001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19</v>
      </c>
      <c r="D1494" s="2">
        <v>2008939378.6875</v>
      </c>
      <c r="E1494" s="3">
        <v>2008.9394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0</v>
      </c>
      <c r="D1495" s="2">
        <v>1779464937.7460001</v>
      </c>
      <c r="E1495" s="3">
        <v>1779.4648999999999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37</v>
      </c>
      <c r="B1496" s="1" t="s">
        <v>83</v>
      </c>
      <c r="C1496">
        <v>2021</v>
      </c>
      <c r="D1496" s="2">
        <v>1773353866.1951001</v>
      </c>
      <c r="E1496" s="3">
        <v>1773.3539000000001</v>
      </c>
      <c r="F1496" s="1" t="s">
        <v>9</v>
      </c>
      <c r="G1496" s="1" t="s">
        <v>38</v>
      </c>
      <c r="H1496" s="1" t="s">
        <v>39</v>
      </c>
    </row>
    <row r="1497" spans="1:8" x14ac:dyDescent="0.25">
      <c r="A1497" s="1" t="s">
        <v>37</v>
      </c>
      <c r="B1497" s="1" t="s">
        <v>83</v>
      </c>
      <c r="C1497">
        <v>2022</v>
      </c>
      <c r="D1497" s="2">
        <v>2103997908.8052001</v>
      </c>
      <c r="E1497" s="3">
        <v>2103.9978999999998</v>
      </c>
      <c r="F1497" s="1" t="s">
        <v>9</v>
      </c>
      <c r="G1497" s="1" t="s">
        <v>38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18</v>
      </c>
      <c r="D1498" s="2">
        <v>620181089.18149996</v>
      </c>
      <c r="E1498" s="3">
        <v>620.18110000000001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19</v>
      </c>
      <c r="D1499" s="2">
        <v>647933531.42799997</v>
      </c>
      <c r="E1499" s="3">
        <v>647.93349999999998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0</v>
      </c>
      <c r="D1500" s="2">
        <v>602106797.36889994</v>
      </c>
      <c r="E1500" s="3">
        <v>602.10680000000002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59</v>
      </c>
      <c r="B1501" s="1" t="s">
        <v>83</v>
      </c>
      <c r="C1501">
        <v>2021</v>
      </c>
      <c r="D1501" s="2">
        <v>522393871.66670001</v>
      </c>
      <c r="E1501" s="3">
        <v>522.39390000000003</v>
      </c>
      <c r="F1501" s="1" t="s">
        <v>9</v>
      </c>
      <c r="G1501" s="1" t="s">
        <v>60</v>
      </c>
      <c r="H1501" s="1" t="s">
        <v>39</v>
      </c>
    </row>
    <row r="1502" spans="1:8" x14ac:dyDescent="0.25">
      <c r="A1502" s="1" t="s">
        <v>59</v>
      </c>
      <c r="B1502" s="1" t="s">
        <v>83</v>
      </c>
      <c r="C1502">
        <v>2022</v>
      </c>
      <c r="D1502" s="2">
        <v>704586355.27810001</v>
      </c>
      <c r="E1502" s="3">
        <v>704.58640000000003</v>
      </c>
      <c r="F1502" s="1" t="s">
        <v>9</v>
      </c>
      <c r="G1502" s="1" t="s">
        <v>60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18</v>
      </c>
      <c r="D1503" s="2">
        <v>498215874.35650003</v>
      </c>
      <c r="E1503" s="3">
        <v>498.21589999999998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19</v>
      </c>
      <c r="D1504" s="2">
        <v>529830552.54210001</v>
      </c>
      <c r="E1504" s="3">
        <v>529.8306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0</v>
      </c>
      <c r="D1505" s="2">
        <v>430198747.1609</v>
      </c>
      <c r="E1505" s="3">
        <v>430.19869999999997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70</v>
      </c>
      <c r="B1506" s="1" t="s">
        <v>83</v>
      </c>
      <c r="C1506">
        <v>2021</v>
      </c>
      <c r="D1506" s="2">
        <v>422222572.59210002</v>
      </c>
      <c r="E1506" s="3">
        <v>422.2226</v>
      </c>
      <c r="F1506" s="1" t="s">
        <v>9</v>
      </c>
      <c r="G1506" s="1" t="s">
        <v>71</v>
      </c>
      <c r="H1506" s="1" t="s">
        <v>39</v>
      </c>
    </row>
    <row r="1507" spans="1:8" x14ac:dyDescent="0.25">
      <c r="A1507" s="1" t="s">
        <v>70</v>
      </c>
      <c r="B1507" s="1" t="s">
        <v>83</v>
      </c>
      <c r="C1507">
        <v>2022</v>
      </c>
      <c r="D1507" s="2">
        <v>626322867.10580003</v>
      </c>
      <c r="E1507" s="3">
        <v>626.3229</v>
      </c>
      <c r="F1507" s="1" t="s">
        <v>9</v>
      </c>
      <c r="G1507" s="1" t="s">
        <v>7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18</v>
      </c>
      <c r="D1508" s="2">
        <v>2650791279.5430002</v>
      </c>
      <c r="E1508" s="3">
        <v>2650.7912999999999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19</v>
      </c>
      <c r="D1509" s="2">
        <v>3263637221.1508002</v>
      </c>
      <c r="E1509" s="3">
        <v>3263.6372000000001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0</v>
      </c>
      <c r="D1510" s="2">
        <v>3079153911.3959999</v>
      </c>
      <c r="E1510" s="3">
        <v>3079.1538999999998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0</v>
      </c>
      <c r="B1511" s="1" t="s">
        <v>83</v>
      </c>
      <c r="C1511">
        <v>2021</v>
      </c>
      <c r="D1511" s="2">
        <v>2480228997.948</v>
      </c>
      <c r="E1511" s="3">
        <v>2480.2289999999998</v>
      </c>
      <c r="F1511" s="1" t="s">
        <v>9</v>
      </c>
      <c r="G1511" s="1" t="s">
        <v>41</v>
      </c>
      <c r="H1511" s="1" t="s">
        <v>39</v>
      </c>
    </row>
    <row r="1512" spans="1:8" x14ac:dyDescent="0.25">
      <c r="A1512" s="1" t="s">
        <v>40</v>
      </c>
      <c r="B1512" s="1" t="s">
        <v>83</v>
      </c>
      <c r="C1512">
        <v>2022</v>
      </c>
      <c r="D1512" s="2">
        <v>2577361324.7743001</v>
      </c>
      <c r="E1512" s="3">
        <v>2577.3613</v>
      </c>
      <c r="F1512" s="1" t="s">
        <v>9</v>
      </c>
      <c r="G1512" s="1" t="s">
        <v>41</v>
      </c>
      <c r="H1512" s="1" t="s">
        <v>39</v>
      </c>
    </row>
    <row r="1513" spans="1:8" x14ac:dyDescent="0.25">
      <c r="A1513" s="1" t="s">
        <v>42</v>
      </c>
      <c r="B1513" s="1" t="s">
        <v>83</v>
      </c>
      <c r="C1513">
        <v>2018</v>
      </c>
      <c r="D1513" s="2">
        <v>1053958626.6515</v>
      </c>
      <c r="E1513" s="3">
        <v>1053.9585999999999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19</v>
      </c>
      <c r="D1514" s="2">
        <v>997295729.52409995</v>
      </c>
      <c r="E1514" s="3">
        <v>997.29570000000001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0</v>
      </c>
      <c r="D1515" s="2">
        <v>818529244.18980002</v>
      </c>
      <c r="E1515" s="3">
        <v>818.52919999999995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42</v>
      </c>
      <c r="B1516" s="1" t="s">
        <v>83</v>
      </c>
      <c r="C1516">
        <v>2021</v>
      </c>
      <c r="D1516" s="2">
        <v>721875253.0632</v>
      </c>
      <c r="E1516" s="3">
        <v>721.87530000000004</v>
      </c>
      <c r="F1516" s="1" t="s">
        <v>9</v>
      </c>
      <c r="G1516" s="1" t="s">
        <v>43</v>
      </c>
      <c r="H1516" s="1" t="s">
        <v>44</v>
      </c>
    </row>
    <row r="1517" spans="1:8" x14ac:dyDescent="0.25">
      <c r="A1517" s="1" t="s">
        <v>42</v>
      </c>
      <c r="B1517" s="1" t="s">
        <v>83</v>
      </c>
      <c r="C1517">
        <v>2022</v>
      </c>
      <c r="D1517" s="2">
        <v>745507966.22730005</v>
      </c>
      <c r="E1517" s="3">
        <v>745.50800000000004</v>
      </c>
      <c r="F1517" s="1" t="s">
        <v>9</v>
      </c>
      <c r="G1517" s="1" t="s">
        <v>43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18</v>
      </c>
      <c r="D1518" s="2">
        <v>441692767.99659997</v>
      </c>
      <c r="E1518" s="3">
        <v>441.69279999999998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19</v>
      </c>
      <c r="D1519" s="2">
        <v>407045003.5643</v>
      </c>
      <c r="E1519" s="3">
        <v>407.04500000000002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0</v>
      </c>
      <c r="D1520" s="2">
        <v>431939161.43480003</v>
      </c>
      <c r="E1520" s="3">
        <v>431.93920000000003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1</v>
      </c>
      <c r="B1521" s="1" t="s">
        <v>83</v>
      </c>
      <c r="C1521">
        <v>2021</v>
      </c>
      <c r="D1521" s="2">
        <v>270853920.92839998</v>
      </c>
      <c r="E1521" s="3">
        <v>270.85390000000001</v>
      </c>
      <c r="F1521" s="1" t="s">
        <v>9</v>
      </c>
      <c r="G1521" s="1" t="s">
        <v>62</v>
      </c>
      <c r="H1521" s="1" t="s">
        <v>44</v>
      </c>
    </row>
    <row r="1522" spans="1:8" x14ac:dyDescent="0.25">
      <c r="A1522" s="1" t="s">
        <v>61</v>
      </c>
      <c r="B1522" s="1" t="s">
        <v>83</v>
      </c>
      <c r="C1522">
        <v>2022</v>
      </c>
      <c r="D1522" s="2">
        <v>368327005.59210002</v>
      </c>
      <c r="E1522" s="3">
        <v>368.327</v>
      </c>
      <c r="F1522" s="1" t="s">
        <v>9</v>
      </c>
      <c r="G1522" s="1" t="s">
        <v>62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18</v>
      </c>
      <c r="D1523" s="2">
        <v>321031760.56470001</v>
      </c>
      <c r="E1523" s="3">
        <v>321.03179999999998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19</v>
      </c>
      <c r="D1524" s="2">
        <v>441999733.81</v>
      </c>
      <c r="E1524" s="3">
        <v>441.99970000000002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0</v>
      </c>
      <c r="D1525" s="2">
        <v>255583532.77579999</v>
      </c>
      <c r="E1525" s="3">
        <v>255.58349999999999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63</v>
      </c>
      <c r="B1526" s="1" t="s">
        <v>83</v>
      </c>
      <c r="C1526">
        <v>2021</v>
      </c>
      <c r="D1526" s="2">
        <v>255211809.36559999</v>
      </c>
      <c r="E1526" s="3">
        <v>255.21180000000001</v>
      </c>
      <c r="F1526" s="1" t="s">
        <v>9</v>
      </c>
      <c r="G1526" s="1" t="s">
        <v>64</v>
      </c>
      <c r="H1526" s="1" t="s">
        <v>44</v>
      </c>
    </row>
    <row r="1527" spans="1:8" x14ac:dyDescent="0.25">
      <c r="A1527" s="1" t="s">
        <v>63</v>
      </c>
      <c r="B1527" s="1" t="s">
        <v>83</v>
      </c>
      <c r="C1527">
        <v>2022</v>
      </c>
      <c r="D1527" s="2">
        <v>351453418.82190001</v>
      </c>
      <c r="E1527" s="3">
        <v>351.45339999999999</v>
      </c>
      <c r="F1527" s="1" t="s">
        <v>9</v>
      </c>
      <c r="G1527" s="1" t="s">
        <v>64</v>
      </c>
      <c r="H1527" s="1" t="s">
        <v>44</v>
      </c>
    </row>
    <row r="1528" spans="1:8" x14ac:dyDescent="0.25">
      <c r="A1528" s="1" t="s">
        <v>45</v>
      </c>
      <c r="B1528" s="1" t="s">
        <v>83</v>
      </c>
      <c r="C1528">
        <v>2018</v>
      </c>
      <c r="D1528" s="2">
        <v>9590561.4848999996</v>
      </c>
      <c r="E1528" s="3">
        <v>9.5906000000000002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19</v>
      </c>
      <c r="D1529" s="2">
        <v>14187603.0328</v>
      </c>
      <c r="E1529" s="3">
        <v>14.1876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0</v>
      </c>
      <c r="D1530" s="2">
        <v>7581206.0804000003</v>
      </c>
      <c r="E1530" s="3">
        <v>7.5811999999999999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5</v>
      </c>
      <c r="B1531" s="1" t="s">
        <v>83</v>
      </c>
      <c r="C1531">
        <v>2021</v>
      </c>
      <c r="D1531" s="2">
        <v>5208143.5783000002</v>
      </c>
      <c r="E1531" s="3">
        <v>5.2081</v>
      </c>
      <c r="F1531" s="1" t="s">
        <v>9</v>
      </c>
      <c r="G1531" s="1" t="s">
        <v>46</v>
      </c>
      <c r="H1531" s="1" t="s">
        <v>47</v>
      </c>
    </row>
    <row r="1532" spans="1:8" x14ac:dyDescent="0.25">
      <c r="A1532" s="1" t="s">
        <v>45</v>
      </c>
      <c r="B1532" s="1" t="s">
        <v>83</v>
      </c>
      <c r="C1532">
        <v>2022</v>
      </c>
      <c r="D1532" s="2">
        <v>6162773.6823000005</v>
      </c>
      <c r="E1532" s="3">
        <v>6.1627999999999998</v>
      </c>
      <c r="F1532" s="1" t="s">
        <v>9</v>
      </c>
      <c r="G1532" s="1" t="s">
        <v>46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18</v>
      </c>
      <c r="D1533" s="2">
        <v>26886136.391199999</v>
      </c>
      <c r="E1533" s="3">
        <v>26.886099999999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19</v>
      </c>
      <c r="D1534" s="2">
        <v>11045956.7161</v>
      </c>
      <c r="E1534" s="3">
        <v>11.045999999999999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0</v>
      </c>
      <c r="D1535" s="2">
        <v>10940441.155099999</v>
      </c>
      <c r="E1535" s="3">
        <v>10.9404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48</v>
      </c>
      <c r="B1536" s="1" t="s">
        <v>83</v>
      </c>
      <c r="C1536">
        <v>2021</v>
      </c>
      <c r="D1536" s="2">
        <v>9322794.1634</v>
      </c>
      <c r="E1536" s="3">
        <v>9.3228000000000009</v>
      </c>
      <c r="F1536" s="1" t="s">
        <v>9</v>
      </c>
      <c r="G1536" s="1" t="s">
        <v>49</v>
      </c>
      <c r="H1536" s="1" t="s">
        <v>47</v>
      </c>
    </row>
    <row r="1537" spans="1:8" x14ac:dyDescent="0.25">
      <c r="A1537" s="1" t="s">
        <v>48</v>
      </c>
      <c r="B1537" s="1" t="s">
        <v>83</v>
      </c>
      <c r="C1537">
        <v>2022</v>
      </c>
      <c r="D1537" s="2">
        <v>13944105.6205</v>
      </c>
      <c r="E1537" s="3">
        <v>13.944100000000001</v>
      </c>
      <c r="F1537" s="1" t="s">
        <v>9</v>
      </c>
      <c r="G1537" s="1" t="s">
        <v>49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18</v>
      </c>
      <c r="D1538" s="2">
        <v>5270943506.5361004</v>
      </c>
      <c r="E1538" s="3">
        <v>5270.9435000000003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19</v>
      </c>
      <c r="D1539" s="2">
        <v>5250585313.4129</v>
      </c>
      <c r="E1539" s="3">
        <v>5250.5852999999997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0</v>
      </c>
      <c r="D1540" s="2">
        <v>3343184175.5063</v>
      </c>
      <c r="E1540" s="3">
        <v>3343.1842000000001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0</v>
      </c>
      <c r="B1541" s="1" t="s">
        <v>83</v>
      </c>
      <c r="C1541">
        <v>2021</v>
      </c>
      <c r="D1541" s="2">
        <v>3392353580.1931</v>
      </c>
      <c r="E1541" s="3">
        <v>3392.3535999999999</v>
      </c>
      <c r="F1541" s="1" t="s">
        <v>9</v>
      </c>
      <c r="G1541" s="1" t="s">
        <v>51</v>
      </c>
      <c r="H1541" s="1" t="s">
        <v>47</v>
      </c>
    </row>
    <row r="1542" spans="1:8" x14ac:dyDescent="0.25">
      <c r="A1542" s="1" t="s">
        <v>50</v>
      </c>
      <c r="B1542" s="1" t="s">
        <v>83</v>
      </c>
      <c r="C1542">
        <v>2022</v>
      </c>
      <c r="D1542" s="2">
        <v>4533704655.6524</v>
      </c>
      <c r="E1542" s="3">
        <v>4533.7047000000002</v>
      </c>
      <c r="F1542" s="1" t="s">
        <v>9</v>
      </c>
      <c r="G1542" s="1" t="s">
        <v>51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18</v>
      </c>
      <c r="D1543" s="2">
        <v>113994278.9068</v>
      </c>
      <c r="E1543" s="3">
        <v>113.9943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19</v>
      </c>
      <c r="D1544" s="2">
        <v>102406632.5152</v>
      </c>
      <c r="E1544" s="3">
        <v>102.4066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0</v>
      </c>
      <c r="D1545" s="2">
        <v>128232792.2051</v>
      </c>
      <c r="E1545" s="3">
        <v>128.2328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2</v>
      </c>
      <c r="B1546" s="1" t="s">
        <v>83</v>
      </c>
      <c r="C1546">
        <v>2021</v>
      </c>
      <c r="D1546" s="2">
        <v>139143334.34810001</v>
      </c>
      <c r="E1546" s="3">
        <v>139.14330000000001</v>
      </c>
      <c r="F1546" s="1" t="s">
        <v>9</v>
      </c>
      <c r="G1546" s="1" t="s">
        <v>53</v>
      </c>
      <c r="H1546" s="1" t="s">
        <v>47</v>
      </c>
    </row>
    <row r="1547" spans="1:8" x14ac:dyDescent="0.25">
      <c r="A1547" s="1" t="s">
        <v>52</v>
      </c>
      <c r="B1547" s="1" t="s">
        <v>83</v>
      </c>
      <c r="C1547">
        <v>2022</v>
      </c>
      <c r="D1547" s="2">
        <v>211585903.3978</v>
      </c>
      <c r="E1547" s="3">
        <v>211.58590000000001</v>
      </c>
      <c r="F1547" s="1" t="s">
        <v>9</v>
      </c>
      <c r="G1547" s="1" t="s">
        <v>53</v>
      </c>
      <c r="H1547" s="1" t="s">
        <v>47</v>
      </c>
    </row>
    <row r="1548" spans="1:8" x14ac:dyDescent="0.25">
      <c r="A1548" s="1" t="s">
        <v>54</v>
      </c>
      <c r="B1548" s="1" t="s">
        <v>83</v>
      </c>
      <c r="C1548">
        <v>2018</v>
      </c>
      <c r="D1548" s="2">
        <v>15153824386.994301</v>
      </c>
      <c r="E1548" s="3">
        <v>15153.8244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19</v>
      </c>
      <c r="D1549" s="2">
        <v>15640544241.8195</v>
      </c>
      <c r="E1549" s="3">
        <v>15640.5442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0</v>
      </c>
      <c r="D1550" s="2">
        <v>13585437747.5879</v>
      </c>
      <c r="E1550" s="3">
        <v>13585.4377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54</v>
      </c>
      <c r="B1551" s="1" t="s">
        <v>83</v>
      </c>
      <c r="C1551">
        <v>2021</v>
      </c>
      <c r="D1551" s="2">
        <v>11981454103.679199</v>
      </c>
      <c r="E1551" s="3">
        <v>11981.454100000001</v>
      </c>
      <c r="F1551" s="1" t="s">
        <v>9</v>
      </c>
      <c r="G1551" s="1" t="s">
        <v>55</v>
      </c>
      <c r="H1551" s="1" t="s">
        <v>55</v>
      </c>
    </row>
    <row r="1552" spans="1:8" x14ac:dyDescent="0.25">
      <c r="A1552" s="1" t="s">
        <v>54</v>
      </c>
      <c r="B1552" s="1" t="s">
        <v>83</v>
      </c>
      <c r="C1552">
        <v>2022</v>
      </c>
      <c r="D1552" s="2">
        <v>15079083609.803101</v>
      </c>
      <c r="E1552" s="3">
        <v>15079.0836</v>
      </c>
      <c r="F1552" s="1" t="s">
        <v>9</v>
      </c>
      <c r="G1552" s="1" t="s">
        <v>55</v>
      </c>
      <c r="H1552" s="1" t="s">
        <v>55</v>
      </c>
    </row>
    <row r="1553" spans="1:8" x14ac:dyDescent="0.25">
      <c r="A1553" s="1" t="s">
        <v>35</v>
      </c>
      <c r="B1553" s="1" t="s">
        <v>84</v>
      </c>
      <c r="C1553">
        <v>2018</v>
      </c>
      <c r="D1553" s="2">
        <v>40106520.400399998</v>
      </c>
      <c r="E1553" s="3">
        <v>40.106499999999997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19</v>
      </c>
      <c r="D1554" s="2">
        <v>38884982.1998</v>
      </c>
      <c r="E1554" s="3">
        <v>38.884999999999998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0</v>
      </c>
      <c r="D1555" s="2">
        <v>26950913.923900001</v>
      </c>
      <c r="E1555" s="3">
        <v>26.950900000000001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5</v>
      </c>
      <c r="B1556" s="1" t="s">
        <v>84</v>
      </c>
      <c r="C1556">
        <v>2021</v>
      </c>
      <c r="D1556" s="2">
        <v>52955577.345100001</v>
      </c>
      <c r="E1556" s="3">
        <v>52.955599999999997</v>
      </c>
      <c r="F1556" s="1" t="s">
        <v>9</v>
      </c>
      <c r="G1556" s="1" t="s">
        <v>36</v>
      </c>
      <c r="H1556" s="1" t="s">
        <v>20</v>
      </c>
    </row>
    <row r="1557" spans="1:8" x14ac:dyDescent="0.25">
      <c r="A1557" s="1" t="s">
        <v>35</v>
      </c>
      <c r="B1557" s="1" t="s">
        <v>84</v>
      </c>
      <c r="C1557">
        <v>2022</v>
      </c>
      <c r="D1557" s="2">
        <v>58675835.2245</v>
      </c>
      <c r="E1557" s="3">
        <v>58.675800000000002</v>
      </c>
      <c r="F1557" s="1" t="s">
        <v>9</v>
      </c>
      <c r="G1557" s="1" t="s">
        <v>36</v>
      </c>
      <c r="H1557" s="1" t="s">
        <v>20</v>
      </c>
    </row>
    <row r="1558" spans="1:8" x14ac:dyDescent="0.25">
      <c r="A1558" s="1" t="s">
        <v>37</v>
      </c>
      <c r="B1558" s="1" t="s">
        <v>84</v>
      </c>
      <c r="C1558">
        <v>2018</v>
      </c>
      <c r="D1558" s="2">
        <v>265688318.16029999</v>
      </c>
      <c r="E1558" s="3">
        <v>265.68830000000003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19</v>
      </c>
      <c r="D1559" s="2">
        <v>314147882.69379997</v>
      </c>
      <c r="E1559" s="3">
        <v>314.14789999999999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0</v>
      </c>
      <c r="D1560" s="2">
        <v>470483689.71670002</v>
      </c>
      <c r="E1560" s="3">
        <v>470.4837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37</v>
      </c>
      <c r="B1561" s="1" t="s">
        <v>84</v>
      </c>
      <c r="C1561">
        <v>2021</v>
      </c>
      <c r="D1561" s="2">
        <v>342989964.74080002</v>
      </c>
      <c r="E1561" s="3">
        <v>342.99</v>
      </c>
      <c r="F1561" s="1" t="s">
        <v>9</v>
      </c>
      <c r="G1561" s="1" t="s">
        <v>38</v>
      </c>
      <c r="H1561" s="1" t="s">
        <v>39</v>
      </c>
    </row>
    <row r="1562" spans="1:8" x14ac:dyDescent="0.25">
      <c r="A1562" s="1" t="s">
        <v>37</v>
      </c>
      <c r="B1562" s="1" t="s">
        <v>84</v>
      </c>
      <c r="C1562">
        <v>2022</v>
      </c>
      <c r="D1562" s="2">
        <v>397622026.64590001</v>
      </c>
      <c r="E1562" s="3">
        <v>397.62200000000001</v>
      </c>
      <c r="F1562" s="1" t="s">
        <v>9</v>
      </c>
      <c r="G1562" s="1" t="s">
        <v>38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18</v>
      </c>
      <c r="D1563" s="2">
        <v>314969873.54430002</v>
      </c>
      <c r="E1563" s="3">
        <v>314.9699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19</v>
      </c>
      <c r="D1564" s="2">
        <v>341410143.7141</v>
      </c>
      <c r="E1564" s="3">
        <v>341.4101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0</v>
      </c>
      <c r="D1565" s="2">
        <v>524353810.60689998</v>
      </c>
      <c r="E1565" s="3">
        <v>524.35379999999998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0</v>
      </c>
      <c r="B1566" s="1" t="s">
        <v>84</v>
      </c>
      <c r="C1566">
        <v>2021</v>
      </c>
      <c r="D1566" s="2">
        <v>598563510.17920005</v>
      </c>
      <c r="E1566" s="3">
        <v>598.56349999999998</v>
      </c>
      <c r="F1566" s="1" t="s">
        <v>9</v>
      </c>
      <c r="G1566" s="1" t="s">
        <v>41</v>
      </c>
      <c r="H1566" s="1" t="s">
        <v>39</v>
      </c>
    </row>
    <row r="1567" spans="1:8" x14ac:dyDescent="0.25">
      <c r="A1567" s="1" t="s">
        <v>40</v>
      </c>
      <c r="B1567" s="1" t="s">
        <v>84</v>
      </c>
      <c r="C1567">
        <v>2022</v>
      </c>
      <c r="D1567" s="2">
        <v>716179303.56879997</v>
      </c>
      <c r="E1567" s="3">
        <v>716.17930000000001</v>
      </c>
      <c r="F1567" s="1" t="s">
        <v>9</v>
      </c>
      <c r="G1567" s="1" t="s">
        <v>41</v>
      </c>
      <c r="H1567" s="1" t="s">
        <v>39</v>
      </c>
    </row>
    <row r="1568" spans="1:8" x14ac:dyDescent="0.25">
      <c r="A1568" s="1" t="s">
        <v>42</v>
      </c>
      <c r="B1568" s="1" t="s">
        <v>84</v>
      </c>
      <c r="C1568">
        <v>2018</v>
      </c>
      <c r="D1568" s="2">
        <v>3951278768.7413998</v>
      </c>
      <c r="E1568" s="3">
        <v>3951.2788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19</v>
      </c>
      <c r="D1569" s="2">
        <v>2895291282.8396001</v>
      </c>
      <c r="E1569" s="3">
        <v>2895.2912999999999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0</v>
      </c>
      <c r="D1570" s="2">
        <v>5085072659.7382002</v>
      </c>
      <c r="E1570" s="3">
        <v>5085.0726999999997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42</v>
      </c>
      <c r="B1571" s="1" t="s">
        <v>84</v>
      </c>
      <c r="C1571">
        <v>2021</v>
      </c>
      <c r="D1571" s="2">
        <v>5460159071.0614004</v>
      </c>
      <c r="E1571" s="3">
        <v>5460.1590999999999</v>
      </c>
      <c r="F1571" s="1" t="s">
        <v>9</v>
      </c>
      <c r="G1571" s="1" t="s">
        <v>43</v>
      </c>
      <c r="H1571" s="1" t="s">
        <v>44</v>
      </c>
    </row>
    <row r="1572" spans="1:8" x14ac:dyDescent="0.25">
      <c r="A1572" s="1" t="s">
        <v>42</v>
      </c>
      <c r="B1572" s="1" t="s">
        <v>84</v>
      </c>
      <c r="C1572">
        <v>2022</v>
      </c>
      <c r="D1572" s="2">
        <v>5514769692.7033005</v>
      </c>
      <c r="E1572" s="3">
        <v>5514.7696999999998</v>
      </c>
      <c r="F1572" s="1" t="s">
        <v>9</v>
      </c>
      <c r="G1572" s="1" t="s">
        <v>43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18</v>
      </c>
      <c r="D1573" s="2">
        <v>225414687.25830001</v>
      </c>
      <c r="E1573" s="3">
        <v>225.41470000000001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19</v>
      </c>
      <c r="D1574" s="2">
        <v>190615478.90939999</v>
      </c>
      <c r="E1574" s="3">
        <v>190.6155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0</v>
      </c>
      <c r="D1575" s="2">
        <v>274926272.93730003</v>
      </c>
      <c r="E1575" s="3">
        <v>274.92630000000003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1</v>
      </c>
      <c r="B1576" s="1" t="s">
        <v>84</v>
      </c>
      <c r="C1576">
        <v>2021</v>
      </c>
      <c r="D1576" s="2">
        <v>544965846.45879996</v>
      </c>
      <c r="E1576" s="3">
        <v>544.96579999999994</v>
      </c>
      <c r="F1576" s="1" t="s">
        <v>9</v>
      </c>
      <c r="G1576" s="1" t="s">
        <v>62</v>
      </c>
      <c r="H1576" s="1" t="s">
        <v>44</v>
      </c>
    </row>
    <row r="1577" spans="1:8" x14ac:dyDescent="0.25">
      <c r="A1577" s="1" t="s">
        <v>61</v>
      </c>
      <c r="B1577" s="1" t="s">
        <v>84</v>
      </c>
      <c r="C1577">
        <v>2022</v>
      </c>
      <c r="D1577" s="2">
        <v>439427770.45569998</v>
      </c>
      <c r="E1577" s="3">
        <v>439.42779999999999</v>
      </c>
      <c r="F1577" s="1" t="s">
        <v>9</v>
      </c>
      <c r="G1577" s="1" t="s">
        <v>62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18</v>
      </c>
      <c r="D1578" s="2">
        <v>2232000107.6676002</v>
      </c>
      <c r="E1578" s="3">
        <v>2232.0001000000002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19</v>
      </c>
      <c r="D1579" s="2">
        <v>2823785246.7224998</v>
      </c>
      <c r="E1579" s="3">
        <v>2823.7851999999998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0</v>
      </c>
      <c r="D1580" s="2">
        <v>3242445845.9513998</v>
      </c>
      <c r="E1580" s="3">
        <v>3242.4458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63</v>
      </c>
      <c r="B1581" s="1" t="s">
        <v>84</v>
      </c>
      <c r="C1581">
        <v>2021</v>
      </c>
      <c r="D1581" s="2">
        <v>5708392705.5460997</v>
      </c>
      <c r="E1581" s="3">
        <v>5708.3927000000003</v>
      </c>
      <c r="F1581" s="1" t="s">
        <v>9</v>
      </c>
      <c r="G1581" s="1" t="s">
        <v>64</v>
      </c>
      <c r="H1581" s="1" t="s">
        <v>44</v>
      </c>
    </row>
    <row r="1582" spans="1:8" x14ac:dyDescent="0.25">
      <c r="A1582" s="1" t="s">
        <v>63</v>
      </c>
      <c r="B1582" s="1" t="s">
        <v>84</v>
      </c>
      <c r="C1582">
        <v>2022</v>
      </c>
      <c r="D1582" s="2">
        <v>4629198842.0706997</v>
      </c>
      <c r="E1582" s="3">
        <v>4629.1988000000001</v>
      </c>
      <c r="F1582" s="1" t="s">
        <v>9</v>
      </c>
      <c r="G1582" s="1" t="s">
        <v>64</v>
      </c>
      <c r="H1582" s="1" t="s">
        <v>44</v>
      </c>
    </row>
    <row r="1583" spans="1:8" x14ac:dyDescent="0.25">
      <c r="A1583" s="1" t="s">
        <v>45</v>
      </c>
      <c r="B1583" s="1" t="s">
        <v>84</v>
      </c>
      <c r="C1583">
        <v>2018</v>
      </c>
      <c r="D1583" s="2">
        <v>46261534.397799999</v>
      </c>
      <c r="E1583" s="3">
        <v>46.261499999999998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19</v>
      </c>
      <c r="D1584" s="2">
        <v>56287307.900300004</v>
      </c>
      <c r="E1584" s="3">
        <v>56.287300000000002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0</v>
      </c>
      <c r="D1585" s="2">
        <v>115037598.06219999</v>
      </c>
      <c r="E1585" s="3">
        <v>115.0376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45</v>
      </c>
      <c r="B1586" s="1" t="s">
        <v>84</v>
      </c>
      <c r="C1586">
        <v>2021</v>
      </c>
      <c r="D1586" s="2">
        <v>35529882.674999997</v>
      </c>
      <c r="E1586" s="3">
        <v>35.529899999999998</v>
      </c>
      <c r="F1586" s="1" t="s">
        <v>9</v>
      </c>
      <c r="G1586" s="1" t="s">
        <v>46</v>
      </c>
      <c r="H1586" s="1" t="s">
        <v>47</v>
      </c>
    </row>
    <row r="1587" spans="1:8" x14ac:dyDescent="0.25">
      <c r="A1587" s="1" t="s">
        <v>45</v>
      </c>
      <c r="B1587" s="1" t="s">
        <v>84</v>
      </c>
      <c r="C1587">
        <v>2022</v>
      </c>
      <c r="D1587" s="2">
        <v>94051714.484999999</v>
      </c>
      <c r="E1587" s="3">
        <v>94.051699999999997</v>
      </c>
      <c r="F1587" s="1" t="s">
        <v>9</v>
      </c>
      <c r="G1587" s="1" t="s">
        <v>46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18</v>
      </c>
      <c r="D1588" s="2">
        <v>74397595.342700005</v>
      </c>
      <c r="E1588" s="3">
        <v>74.397599999999997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19</v>
      </c>
      <c r="D1589" s="2">
        <v>101930500.0064</v>
      </c>
      <c r="E1589" s="3">
        <v>101.93049999999999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0</v>
      </c>
      <c r="D1590" s="2">
        <v>136631621.50670001</v>
      </c>
      <c r="E1590" s="3">
        <v>136.63159999999999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0</v>
      </c>
      <c r="B1591" s="1" t="s">
        <v>84</v>
      </c>
      <c r="C1591">
        <v>2021</v>
      </c>
      <c r="D1591" s="2">
        <v>159904330.37900001</v>
      </c>
      <c r="E1591" s="3">
        <v>159.90430000000001</v>
      </c>
      <c r="F1591" s="1" t="s">
        <v>9</v>
      </c>
      <c r="G1591" s="1" t="s">
        <v>51</v>
      </c>
      <c r="H1591" s="1" t="s">
        <v>47</v>
      </c>
    </row>
    <row r="1592" spans="1:8" x14ac:dyDescent="0.25">
      <c r="A1592" s="1" t="s">
        <v>50</v>
      </c>
      <c r="B1592" s="1" t="s">
        <v>84</v>
      </c>
      <c r="C1592">
        <v>2022</v>
      </c>
      <c r="D1592" s="2">
        <v>165934345.3608</v>
      </c>
      <c r="E1592" s="3">
        <v>165.93430000000001</v>
      </c>
      <c r="F1592" s="1" t="s">
        <v>9</v>
      </c>
      <c r="G1592" s="1" t="s">
        <v>51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18</v>
      </c>
      <c r="D1593" s="2">
        <v>10187056.181700001</v>
      </c>
      <c r="E1593" s="3">
        <v>10.187099999999999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19</v>
      </c>
      <c r="D1594" s="2">
        <v>8904660.9238000009</v>
      </c>
      <c r="E1594" s="3">
        <v>8.9047000000000001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0</v>
      </c>
      <c r="D1595" s="2">
        <v>18072965.807799999</v>
      </c>
      <c r="E1595" s="3">
        <v>18.073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2</v>
      </c>
      <c r="B1596" s="1" t="s">
        <v>84</v>
      </c>
      <c r="C1596">
        <v>2021</v>
      </c>
      <c r="D1596" s="2">
        <v>17376048.816399999</v>
      </c>
      <c r="E1596" s="3">
        <v>17.376000000000001</v>
      </c>
      <c r="F1596" s="1" t="s">
        <v>9</v>
      </c>
      <c r="G1596" s="1" t="s">
        <v>53</v>
      </c>
      <c r="H1596" s="1" t="s">
        <v>47</v>
      </c>
    </row>
    <row r="1597" spans="1:8" x14ac:dyDescent="0.25">
      <c r="A1597" s="1" t="s">
        <v>52</v>
      </c>
      <c r="B1597" s="1" t="s">
        <v>84</v>
      </c>
      <c r="C1597">
        <v>2022</v>
      </c>
      <c r="D1597" s="2">
        <v>21994720.030299999</v>
      </c>
      <c r="E1597" s="3">
        <v>21.994700000000002</v>
      </c>
      <c r="F1597" s="1" t="s">
        <v>9</v>
      </c>
      <c r="G1597" s="1" t="s">
        <v>53</v>
      </c>
      <c r="H1597" s="1" t="s">
        <v>47</v>
      </c>
    </row>
    <row r="1598" spans="1:8" x14ac:dyDescent="0.25">
      <c r="A1598" s="1" t="s">
        <v>54</v>
      </c>
      <c r="B1598" s="1" t="s">
        <v>84</v>
      </c>
      <c r="C1598">
        <v>2018</v>
      </c>
      <c r="D1598" s="2">
        <v>7092259262.0282001</v>
      </c>
      <c r="E1598" s="3">
        <v>7092.2592999999997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19</v>
      </c>
      <c r="D1599" s="2">
        <v>6780680241.3697996</v>
      </c>
      <c r="E1599" s="3">
        <v>6780.6801999999998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0</v>
      </c>
      <c r="D1600" s="2">
        <v>9848884911.8120003</v>
      </c>
      <c r="E1600" s="3">
        <v>9848.8848999999991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54</v>
      </c>
      <c r="B1601" s="1" t="s">
        <v>84</v>
      </c>
      <c r="C1601">
        <v>2021</v>
      </c>
      <c r="D1601" s="2">
        <v>12935834531.7227</v>
      </c>
      <c r="E1601" s="3">
        <v>12935.834500000001</v>
      </c>
      <c r="F1601" s="1" t="s">
        <v>9</v>
      </c>
      <c r="G1601" s="1" t="s">
        <v>55</v>
      </c>
      <c r="H1601" s="1" t="s">
        <v>55</v>
      </c>
    </row>
    <row r="1602" spans="1:8" x14ac:dyDescent="0.25">
      <c r="A1602" s="1" t="s">
        <v>54</v>
      </c>
      <c r="B1602" s="1" t="s">
        <v>84</v>
      </c>
      <c r="C1602">
        <v>2022</v>
      </c>
      <c r="D1602" s="2">
        <v>12020390987.352699</v>
      </c>
      <c r="E1602" s="3">
        <v>12020.391</v>
      </c>
      <c r="F1602" s="1" t="s">
        <v>9</v>
      </c>
      <c r="G1602" s="1" t="s">
        <v>55</v>
      </c>
      <c r="H1602" s="1" t="s">
        <v>55</v>
      </c>
    </row>
    <row r="1603" spans="1:8" x14ac:dyDescent="0.25">
      <c r="A1603" s="1" t="s">
        <v>7</v>
      </c>
      <c r="B1603" s="1" t="s">
        <v>85</v>
      </c>
      <c r="C1603">
        <v>2018</v>
      </c>
      <c r="D1603" s="2">
        <v>990810.01170000003</v>
      </c>
      <c r="E1603" s="3">
        <v>0.99080000000000001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19</v>
      </c>
      <c r="D1604" s="2">
        <v>1246850.095</v>
      </c>
      <c r="E1604" s="3">
        <v>1.2468999999999999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0</v>
      </c>
      <c r="D1605" s="2">
        <v>998479.06039999996</v>
      </c>
      <c r="E1605" s="3">
        <v>0.99850000000000005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7</v>
      </c>
      <c r="B1606" s="1" t="s">
        <v>85</v>
      </c>
      <c r="C1606">
        <v>2021</v>
      </c>
      <c r="D1606" s="2">
        <v>516499.70250000001</v>
      </c>
      <c r="E1606" s="3">
        <v>0.51649999999999996</v>
      </c>
      <c r="F1606" s="1" t="s">
        <v>9</v>
      </c>
      <c r="G1606" s="1" t="s">
        <v>10</v>
      </c>
      <c r="H1606" s="1" t="s">
        <v>11</v>
      </c>
    </row>
    <row r="1607" spans="1:8" x14ac:dyDescent="0.25">
      <c r="A1607" s="1" t="s">
        <v>7</v>
      </c>
      <c r="B1607" s="1" t="s">
        <v>85</v>
      </c>
      <c r="C1607">
        <v>2022</v>
      </c>
      <c r="D1607" s="2">
        <v>512246.86410000001</v>
      </c>
      <c r="E1607" s="3">
        <v>0.51219999999999999</v>
      </c>
      <c r="F1607" s="1" t="s">
        <v>9</v>
      </c>
      <c r="G1607" s="1" t="s">
        <v>10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18</v>
      </c>
      <c r="D1608" s="2">
        <v>63581.391100000001</v>
      </c>
      <c r="E1608" s="3">
        <v>6.3600000000000004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19</v>
      </c>
      <c r="D1609" s="2">
        <v>68320.553100000005</v>
      </c>
      <c r="E1609" s="3">
        <v>6.83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0</v>
      </c>
      <c r="D1610" s="2">
        <v>61251.140899999999</v>
      </c>
      <c r="E1610" s="3">
        <v>6.13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16</v>
      </c>
      <c r="B1611" s="1" t="s">
        <v>85</v>
      </c>
      <c r="C1611">
        <v>2021</v>
      </c>
      <c r="D1611" s="2">
        <v>49983.842199999999</v>
      </c>
      <c r="E1611" s="3">
        <v>0.05</v>
      </c>
      <c r="F1611" s="1" t="s">
        <v>9</v>
      </c>
      <c r="G1611" s="1" t="s">
        <v>17</v>
      </c>
      <c r="H1611" s="1" t="s">
        <v>11</v>
      </c>
    </row>
    <row r="1612" spans="1:8" x14ac:dyDescent="0.25">
      <c r="A1612" s="1" t="s">
        <v>16</v>
      </c>
      <c r="B1612" s="1" t="s">
        <v>85</v>
      </c>
      <c r="C1612">
        <v>2022</v>
      </c>
      <c r="D1612" s="2">
        <v>49175.699000000001</v>
      </c>
      <c r="E1612" s="3">
        <v>4.9200000000000001E-2</v>
      </c>
      <c r="F1612" s="1" t="s">
        <v>9</v>
      </c>
      <c r="G1612" s="1" t="s">
        <v>17</v>
      </c>
      <c r="H1612" s="1" t="s">
        <v>11</v>
      </c>
    </row>
    <row r="1613" spans="1:8" x14ac:dyDescent="0.25">
      <c r="A1613" s="1" t="s">
        <v>21</v>
      </c>
      <c r="B1613" s="1" t="s">
        <v>85</v>
      </c>
      <c r="C1613">
        <v>2018</v>
      </c>
      <c r="D1613" s="2">
        <v>270220.91230000003</v>
      </c>
      <c r="E1613" s="3">
        <v>0.2702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19</v>
      </c>
      <c r="D1614" s="2">
        <v>136641.10630000001</v>
      </c>
      <c r="E1614" s="3">
        <v>0.1366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0</v>
      </c>
      <c r="D1615" s="2">
        <v>608210.59510000004</v>
      </c>
      <c r="E1615" s="3">
        <v>0.60819999999999996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1</v>
      </c>
      <c r="B1616" s="1" t="s">
        <v>85</v>
      </c>
      <c r="C1616">
        <v>2021</v>
      </c>
      <c r="D1616" s="2">
        <v>399870.73739999998</v>
      </c>
      <c r="E1616" s="3">
        <v>0.39989999999999998</v>
      </c>
      <c r="F1616" s="1" t="s">
        <v>9</v>
      </c>
      <c r="G1616" s="1" t="s">
        <v>22</v>
      </c>
      <c r="H1616" s="1" t="s">
        <v>20</v>
      </c>
    </row>
    <row r="1617" spans="1:8" x14ac:dyDescent="0.25">
      <c r="A1617" s="1" t="s">
        <v>21</v>
      </c>
      <c r="B1617" s="1" t="s">
        <v>85</v>
      </c>
      <c r="C1617">
        <v>2022</v>
      </c>
      <c r="D1617" s="2">
        <v>196702.79579999999</v>
      </c>
      <c r="E1617" s="3">
        <v>0.19670000000000001</v>
      </c>
      <c r="F1617" s="1" t="s">
        <v>9</v>
      </c>
      <c r="G1617" s="1" t="s">
        <v>22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18</v>
      </c>
      <c r="D1618" s="2">
        <v>1852607.0806</v>
      </c>
      <c r="E1618" s="3">
        <v>1.8526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19</v>
      </c>
      <c r="D1619" s="2">
        <v>2639007.6636000001</v>
      </c>
      <c r="E1619" s="3">
        <v>2.6389999999999998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0</v>
      </c>
      <c r="D1620" s="2">
        <v>4176719.4182000002</v>
      </c>
      <c r="E1620" s="3">
        <v>4.1767000000000003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3</v>
      </c>
      <c r="B1621" s="1" t="s">
        <v>85</v>
      </c>
      <c r="C1621">
        <v>2021</v>
      </c>
      <c r="D1621" s="2">
        <v>2170131.8144999999</v>
      </c>
      <c r="E1621" s="3">
        <v>2.1701000000000001</v>
      </c>
      <c r="F1621" s="1" t="s">
        <v>9</v>
      </c>
      <c r="G1621" s="1" t="s">
        <v>24</v>
      </c>
      <c r="H1621" s="1" t="s">
        <v>20</v>
      </c>
    </row>
    <row r="1622" spans="1:8" x14ac:dyDescent="0.25">
      <c r="A1622" s="1" t="s">
        <v>23</v>
      </c>
      <c r="B1622" s="1" t="s">
        <v>85</v>
      </c>
      <c r="C1622">
        <v>2022</v>
      </c>
      <c r="D1622" s="2">
        <v>2462882.9227</v>
      </c>
      <c r="E1622" s="3">
        <v>2.4628999999999999</v>
      </c>
      <c r="F1622" s="1" t="s">
        <v>9</v>
      </c>
      <c r="G1622" s="1" t="s">
        <v>24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18</v>
      </c>
      <c r="D1623" s="2">
        <v>12440119.207</v>
      </c>
      <c r="E1623" s="3">
        <v>12.440099999999999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19</v>
      </c>
      <c r="D1624" s="2">
        <v>13106123.9092</v>
      </c>
      <c r="E1624" s="3">
        <v>13.1061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0</v>
      </c>
      <c r="D1625" s="2">
        <v>9670292.8388999999</v>
      </c>
      <c r="E1625" s="3">
        <v>9.6702999999999992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7</v>
      </c>
      <c r="B1626" s="1" t="s">
        <v>85</v>
      </c>
      <c r="C1626">
        <v>2021</v>
      </c>
      <c r="D1626" s="2">
        <v>12883700.256100001</v>
      </c>
      <c r="E1626" s="3">
        <v>12.883699999999999</v>
      </c>
      <c r="F1626" s="1" t="s">
        <v>9</v>
      </c>
      <c r="G1626" s="1" t="s">
        <v>28</v>
      </c>
      <c r="H1626" s="1" t="s">
        <v>20</v>
      </c>
    </row>
    <row r="1627" spans="1:8" x14ac:dyDescent="0.25">
      <c r="A1627" s="1" t="s">
        <v>27</v>
      </c>
      <c r="B1627" s="1" t="s">
        <v>85</v>
      </c>
      <c r="C1627">
        <v>2022</v>
      </c>
      <c r="D1627" s="2">
        <v>12992131.748500001</v>
      </c>
      <c r="E1627" s="3">
        <v>12.992100000000001</v>
      </c>
      <c r="F1627" s="1" t="s">
        <v>9</v>
      </c>
      <c r="G1627" s="1" t="s">
        <v>28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18</v>
      </c>
      <c r="D1628" s="2">
        <v>2278480601.6129999</v>
      </c>
      <c r="E1628" s="3">
        <v>2278.4805999999999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19</v>
      </c>
      <c r="D1629" s="2">
        <v>2316654917.4576001</v>
      </c>
      <c r="E1629" s="3">
        <v>2316.6549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0</v>
      </c>
      <c r="D1630" s="2">
        <v>1849378744.3650999</v>
      </c>
      <c r="E1630" s="3">
        <v>1849.3787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29</v>
      </c>
      <c r="B1631" s="1" t="s">
        <v>85</v>
      </c>
      <c r="C1631">
        <v>2021</v>
      </c>
      <c r="D1631" s="2">
        <v>1444970142.6884999</v>
      </c>
      <c r="E1631" s="3">
        <v>1444.9701</v>
      </c>
      <c r="F1631" s="1" t="s">
        <v>9</v>
      </c>
      <c r="G1631" s="1" t="s">
        <v>30</v>
      </c>
      <c r="H1631" s="1" t="s">
        <v>20</v>
      </c>
    </row>
    <row r="1632" spans="1:8" x14ac:dyDescent="0.25">
      <c r="A1632" s="1" t="s">
        <v>29</v>
      </c>
      <c r="B1632" s="1" t="s">
        <v>85</v>
      </c>
      <c r="C1632">
        <v>2022</v>
      </c>
      <c r="D1632" s="2">
        <v>1830974578.8642001</v>
      </c>
      <c r="E1632" s="3">
        <v>1830.9746</v>
      </c>
      <c r="F1632" s="1" t="s">
        <v>9</v>
      </c>
      <c r="G1632" s="1" t="s">
        <v>30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18</v>
      </c>
      <c r="D1633" s="2">
        <v>360347282.2198</v>
      </c>
      <c r="E1633" s="3">
        <v>360.34730000000002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19</v>
      </c>
      <c r="D1634" s="2">
        <v>419395895.08450001</v>
      </c>
      <c r="E1634" s="3">
        <v>419.39589999999998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0</v>
      </c>
      <c r="D1635" s="2">
        <v>268018280.06639999</v>
      </c>
      <c r="E1635" s="3">
        <v>268.01830000000001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5</v>
      </c>
      <c r="B1636" s="1" t="s">
        <v>85</v>
      </c>
      <c r="C1636">
        <v>2021</v>
      </c>
      <c r="D1636" s="2">
        <v>255490147.65470001</v>
      </c>
      <c r="E1636" s="3">
        <v>255.49010000000001</v>
      </c>
      <c r="F1636" s="1" t="s">
        <v>9</v>
      </c>
      <c r="G1636" s="1" t="s">
        <v>36</v>
      </c>
      <c r="H1636" s="1" t="s">
        <v>20</v>
      </c>
    </row>
    <row r="1637" spans="1:8" x14ac:dyDescent="0.25">
      <c r="A1637" s="1" t="s">
        <v>35</v>
      </c>
      <c r="B1637" s="1" t="s">
        <v>85</v>
      </c>
      <c r="C1637">
        <v>2022</v>
      </c>
      <c r="D1637" s="2">
        <v>306286282.1171</v>
      </c>
      <c r="E1637" s="3">
        <v>306.28629999999998</v>
      </c>
      <c r="F1637" s="1" t="s">
        <v>9</v>
      </c>
      <c r="G1637" s="1" t="s">
        <v>36</v>
      </c>
      <c r="H1637" s="1" t="s">
        <v>20</v>
      </c>
    </row>
    <row r="1638" spans="1:8" x14ac:dyDescent="0.25">
      <c r="A1638" s="1" t="s">
        <v>37</v>
      </c>
      <c r="B1638" s="1" t="s">
        <v>85</v>
      </c>
      <c r="C1638">
        <v>2018</v>
      </c>
      <c r="D1638" s="2">
        <v>83519455.6963</v>
      </c>
      <c r="E1638" s="3">
        <v>83.519499999999994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19</v>
      </c>
      <c r="D1639" s="2">
        <v>98535317.780000001</v>
      </c>
      <c r="E1639" s="3">
        <v>98.535300000000007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0</v>
      </c>
      <c r="D1640" s="2">
        <v>94052182.281800002</v>
      </c>
      <c r="E1640" s="3">
        <v>94.052199999999999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37</v>
      </c>
      <c r="B1641" s="1" t="s">
        <v>85</v>
      </c>
      <c r="C1641">
        <v>2021</v>
      </c>
      <c r="D1641" s="2">
        <v>93852008.253600001</v>
      </c>
      <c r="E1641" s="3">
        <v>93.852000000000004</v>
      </c>
      <c r="F1641" s="1" t="s">
        <v>9</v>
      </c>
      <c r="G1641" s="1" t="s">
        <v>38</v>
      </c>
      <c r="H1641" s="1" t="s">
        <v>39</v>
      </c>
    </row>
    <row r="1642" spans="1:8" x14ac:dyDescent="0.25">
      <c r="A1642" s="1" t="s">
        <v>37</v>
      </c>
      <c r="B1642" s="1" t="s">
        <v>85</v>
      </c>
      <c r="C1642">
        <v>2022</v>
      </c>
      <c r="D1642" s="2">
        <v>90388505.182799995</v>
      </c>
      <c r="E1642" s="3">
        <v>90.388499999999993</v>
      </c>
      <c r="F1642" s="1" t="s">
        <v>9</v>
      </c>
      <c r="G1642" s="1" t="s">
        <v>38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18</v>
      </c>
      <c r="D1643" s="2">
        <v>16372208.215500001</v>
      </c>
      <c r="E1643" s="3">
        <v>16.372199999999999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19</v>
      </c>
      <c r="D1644" s="2">
        <v>18258667.8292</v>
      </c>
      <c r="E1644" s="3">
        <v>18.258700000000001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0</v>
      </c>
      <c r="D1645" s="2">
        <v>15444530.4586</v>
      </c>
      <c r="E1645" s="3">
        <v>15.4445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59</v>
      </c>
      <c r="B1646" s="1" t="s">
        <v>85</v>
      </c>
      <c r="C1646">
        <v>2021</v>
      </c>
      <c r="D1646" s="2">
        <v>12662573.351199999</v>
      </c>
      <c r="E1646" s="3">
        <v>12.662599999999999</v>
      </c>
      <c r="F1646" s="1" t="s">
        <v>9</v>
      </c>
      <c r="G1646" s="1" t="s">
        <v>60</v>
      </c>
      <c r="H1646" s="1" t="s">
        <v>39</v>
      </c>
    </row>
    <row r="1647" spans="1:8" x14ac:dyDescent="0.25">
      <c r="A1647" s="1" t="s">
        <v>59</v>
      </c>
      <c r="B1647" s="1" t="s">
        <v>85</v>
      </c>
      <c r="C1647">
        <v>2022</v>
      </c>
      <c r="D1647" s="2">
        <v>12466039.6855</v>
      </c>
      <c r="E1647" s="3">
        <v>12.465999999999999</v>
      </c>
      <c r="F1647" s="1" t="s">
        <v>9</v>
      </c>
      <c r="G1647" s="1" t="s">
        <v>60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18</v>
      </c>
      <c r="D1648" s="2">
        <v>900736.37430000002</v>
      </c>
      <c r="E1648" s="3">
        <v>0.90069999999999995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19</v>
      </c>
      <c r="D1649" s="2">
        <v>1172836.1624</v>
      </c>
      <c r="E1649" s="3">
        <v>1.1728000000000001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0</v>
      </c>
      <c r="D1650" s="2">
        <v>968068.53060000006</v>
      </c>
      <c r="E1650" s="3">
        <v>0.96809999999999996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70</v>
      </c>
      <c r="B1651" s="1" t="s">
        <v>85</v>
      </c>
      <c r="C1651">
        <v>2021</v>
      </c>
      <c r="D1651" s="2">
        <v>262415.17139999999</v>
      </c>
      <c r="E1651" s="3">
        <v>0.26240000000000002</v>
      </c>
      <c r="F1651" s="1" t="s">
        <v>9</v>
      </c>
      <c r="G1651" s="1" t="s">
        <v>71</v>
      </c>
      <c r="H1651" s="1" t="s">
        <v>39</v>
      </c>
    </row>
    <row r="1652" spans="1:8" x14ac:dyDescent="0.25">
      <c r="A1652" s="1" t="s">
        <v>70</v>
      </c>
      <c r="B1652" s="1" t="s">
        <v>85</v>
      </c>
      <c r="C1652">
        <v>2022</v>
      </c>
      <c r="D1652" s="2">
        <v>401601.54149999999</v>
      </c>
      <c r="E1652" s="3">
        <v>0.40160000000000001</v>
      </c>
      <c r="F1652" s="1" t="s">
        <v>9</v>
      </c>
      <c r="G1652" s="1" t="s">
        <v>7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18</v>
      </c>
      <c r="D1653" s="2">
        <v>886861247.96609998</v>
      </c>
      <c r="E1653" s="3">
        <v>886.86120000000005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19</v>
      </c>
      <c r="D1654" s="2">
        <v>1002347174.2022001</v>
      </c>
      <c r="E1654" s="3">
        <v>1002.3472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0</v>
      </c>
      <c r="D1655" s="2">
        <v>947284928.21940005</v>
      </c>
      <c r="E1655" s="3">
        <v>947.28489999999999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0</v>
      </c>
      <c r="B1656" s="1" t="s">
        <v>85</v>
      </c>
      <c r="C1656">
        <v>2021</v>
      </c>
      <c r="D1656" s="2">
        <v>734850282.85029995</v>
      </c>
      <c r="E1656" s="3">
        <v>734.85029999999995</v>
      </c>
      <c r="F1656" s="1" t="s">
        <v>9</v>
      </c>
      <c r="G1656" s="1" t="s">
        <v>41</v>
      </c>
      <c r="H1656" s="1" t="s">
        <v>39</v>
      </c>
    </row>
    <row r="1657" spans="1:8" x14ac:dyDescent="0.25">
      <c r="A1657" s="1" t="s">
        <v>40</v>
      </c>
      <c r="B1657" s="1" t="s">
        <v>85</v>
      </c>
      <c r="C1657">
        <v>2022</v>
      </c>
      <c r="D1657" s="2">
        <v>655729643.31379998</v>
      </c>
      <c r="E1657" s="3">
        <v>655.7296</v>
      </c>
      <c r="F1657" s="1" t="s">
        <v>9</v>
      </c>
      <c r="G1657" s="1" t="s">
        <v>41</v>
      </c>
      <c r="H1657" s="1" t="s">
        <v>39</v>
      </c>
    </row>
    <row r="1658" spans="1:8" x14ac:dyDescent="0.25">
      <c r="A1658" s="1" t="s">
        <v>42</v>
      </c>
      <c r="B1658" s="1" t="s">
        <v>85</v>
      </c>
      <c r="C1658">
        <v>2018</v>
      </c>
      <c r="D1658" s="2">
        <v>432475629.5941</v>
      </c>
      <c r="E1658" s="3">
        <v>432.47559999999999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19</v>
      </c>
      <c r="D1659" s="2">
        <v>362814351.33380002</v>
      </c>
      <c r="E1659" s="3">
        <v>362.81439999999998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0</v>
      </c>
      <c r="D1660" s="2">
        <v>423322325.19019997</v>
      </c>
      <c r="E1660" s="3">
        <v>423.32229999999998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42</v>
      </c>
      <c r="B1661" s="1" t="s">
        <v>85</v>
      </c>
      <c r="C1661">
        <v>2021</v>
      </c>
      <c r="D1661" s="2">
        <v>340943251.89029998</v>
      </c>
      <c r="E1661" s="3">
        <v>340.94330000000002</v>
      </c>
      <c r="F1661" s="1" t="s">
        <v>9</v>
      </c>
      <c r="G1661" s="1" t="s">
        <v>43</v>
      </c>
      <c r="H1661" s="1" t="s">
        <v>44</v>
      </c>
    </row>
    <row r="1662" spans="1:8" x14ac:dyDescent="0.25">
      <c r="A1662" s="1" t="s">
        <v>42</v>
      </c>
      <c r="B1662" s="1" t="s">
        <v>85</v>
      </c>
      <c r="C1662">
        <v>2022</v>
      </c>
      <c r="D1662" s="2">
        <v>262071043.4734</v>
      </c>
      <c r="E1662" s="3">
        <v>262.07100000000003</v>
      </c>
      <c r="F1662" s="1" t="s">
        <v>9</v>
      </c>
      <c r="G1662" s="1" t="s">
        <v>43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18</v>
      </c>
      <c r="D1663" s="2">
        <v>91969372.327900007</v>
      </c>
      <c r="E1663" s="3">
        <v>91.969399999999993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19</v>
      </c>
      <c r="D1664" s="2">
        <v>93535546.765799999</v>
      </c>
      <c r="E1664" s="3">
        <v>93.535499999999999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0</v>
      </c>
      <c r="D1665" s="2">
        <v>91212792.178299993</v>
      </c>
      <c r="E1665" s="3">
        <v>91.212800000000001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1</v>
      </c>
      <c r="B1666" s="1" t="s">
        <v>85</v>
      </c>
      <c r="C1666">
        <v>2021</v>
      </c>
      <c r="D1666" s="2">
        <v>73934319.401800007</v>
      </c>
      <c r="E1666" s="3">
        <v>73.934299999999993</v>
      </c>
      <c r="F1666" s="1" t="s">
        <v>9</v>
      </c>
      <c r="G1666" s="1" t="s">
        <v>62</v>
      </c>
      <c r="H1666" s="1" t="s">
        <v>44</v>
      </c>
    </row>
    <row r="1667" spans="1:8" x14ac:dyDescent="0.25">
      <c r="A1667" s="1" t="s">
        <v>61</v>
      </c>
      <c r="B1667" s="1" t="s">
        <v>85</v>
      </c>
      <c r="C1667">
        <v>2022</v>
      </c>
      <c r="D1667" s="2">
        <v>75780920.327999994</v>
      </c>
      <c r="E1667" s="3">
        <v>75.780900000000003</v>
      </c>
      <c r="F1667" s="1" t="s">
        <v>9</v>
      </c>
      <c r="G1667" s="1" t="s">
        <v>62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18</v>
      </c>
      <c r="D1668" s="2">
        <v>1248753486.9863999</v>
      </c>
      <c r="E1668" s="3">
        <v>1248.7535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19</v>
      </c>
      <c r="D1669" s="2">
        <v>3794198999.3025999</v>
      </c>
      <c r="E1669" s="3">
        <v>3794.1990000000001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0</v>
      </c>
      <c r="D1670" s="2">
        <v>1429146825.8819001</v>
      </c>
      <c r="E1670" s="3">
        <v>1429.1468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63</v>
      </c>
      <c r="B1671" s="1" t="s">
        <v>85</v>
      </c>
      <c r="C1671">
        <v>2021</v>
      </c>
      <c r="D1671" s="2">
        <v>1558839804.6944001</v>
      </c>
      <c r="E1671" s="3">
        <v>1558.8398</v>
      </c>
      <c r="F1671" s="1" t="s">
        <v>9</v>
      </c>
      <c r="G1671" s="1" t="s">
        <v>64</v>
      </c>
      <c r="H1671" s="1" t="s">
        <v>44</v>
      </c>
    </row>
    <row r="1672" spans="1:8" x14ac:dyDescent="0.25">
      <c r="A1672" s="1" t="s">
        <v>63</v>
      </c>
      <c r="B1672" s="1" t="s">
        <v>85</v>
      </c>
      <c r="C1672">
        <v>2022</v>
      </c>
      <c r="D1672" s="2">
        <v>1572970766.908</v>
      </c>
      <c r="E1672" s="3">
        <v>1572.9708000000001</v>
      </c>
      <c r="F1672" s="1" t="s">
        <v>9</v>
      </c>
      <c r="G1672" s="1" t="s">
        <v>64</v>
      </c>
      <c r="H1672" s="1" t="s">
        <v>44</v>
      </c>
    </row>
    <row r="1673" spans="1:8" x14ac:dyDescent="0.25">
      <c r="A1673" s="1" t="s">
        <v>45</v>
      </c>
      <c r="B1673" s="1" t="s">
        <v>85</v>
      </c>
      <c r="C1673">
        <v>2018</v>
      </c>
      <c r="D1673" s="2">
        <v>381488.3468</v>
      </c>
      <c r="E1673" s="3">
        <v>0.38150000000000001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19</v>
      </c>
      <c r="D1674" s="2">
        <v>409923.31890000001</v>
      </c>
      <c r="E1674" s="3">
        <v>0.40989999999999999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0</v>
      </c>
      <c r="D1675" s="2">
        <v>299036.87589999998</v>
      </c>
      <c r="E1675" s="3">
        <v>0.29899999999999999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5</v>
      </c>
      <c r="B1676" s="1" t="s">
        <v>85</v>
      </c>
      <c r="C1676">
        <v>2021</v>
      </c>
      <c r="D1676" s="2">
        <v>237423.25030000001</v>
      </c>
      <c r="E1676" s="3">
        <v>0.2374</v>
      </c>
      <c r="F1676" s="1" t="s">
        <v>9</v>
      </c>
      <c r="G1676" s="1" t="s">
        <v>46</v>
      </c>
      <c r="H1676" s="1" t="s">
        <v>47</v>
      </c>
    </row>
    <row r="1677" spans="1:8" x14ac:dyDescent="0.25">
      <c r="A1677" s="1" t="s">
        <v>45</v>
      </c>
      <c r="B1677" s="1" t="s">
        <v>85</v>
      </c>
      <c r="C1677">
        <v>2022</v>
      </c>
      <c r="D1677" s="2">
        <v>241780.51990000001</v>
      </c>
      <c r="E1677" s="3">
        <v>0.24179999999999999</v>
      </c>
      <c r="F1677" s="1" t="s">
        <v>9</v>
      </c>
      <c r="G1677" s="1" t="s">
        <v>46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18</v>
      </c>
      <c r="D1678" s="2">
        <v>6872088.6911000004</v>
      </c>
      <c r="E1678" s="3">
        <v>6.8720999999999997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19</v>
      </c>
      <c r="D1679" s="2">
        <v>7424166.7756000003</v>
      </c>
      <c r="E1679" s="3">
        <v>7.4241999999999999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0</v>
      </c>
      <c r="D1680" s="2">
        <v>6523058.6330000004</v>
      </c>
      <c r="E1680" s="3">
        <v>6.5231000000000003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48</v>
      </c>
      <c r="B1681" s="1" t="s">
        <v>85</v>
      </c>
      <c r="C1681">
        <v>2021</v>
      </c>
      <c r="D1681" s="2">
        <v>5373263.0339000002</v>
      </c>
      <c r="E1681" s="3">
        <v>5.3733000000000004</v>
      </c>
      <c r="F1681" s="1" t="s">
        <v>9</v>
      </c>
      <c r="G1681" s="1" t="s">
        <v>49</v>
      </c>
      <c r="H1681" s="1" t="s">
        <v>47</v>
      </c>
    </row>
    <row r="1682" spans="1:8" x14ac:dyDescent="0.25">
      <c r="A1682" s="1" t="s">
        <v>48</v>
      </c>
      <c r="B1682" s="1" t="s">
        <v>85</v>
      </c>
      <c r="C1682">
        <v>2022</v>
      </c>
      <c r="D1682" s="2">
        <v>5278191.6880000001</v>
      </c>
      <c r="E1682" s="3">
        <v>5.2782</v>
      </c>
      <c r="F1682" s="1" t="s">
        <v>9</v>
      </c>
      <c r="G1682" s="1" t="s">
        <v>49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18</v>
      </c>
      <c r="D1683" s="2">
        <v>11238010.881899999</v>
      </c>
      <c r="E1683" s="3">
        <v>11.238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19</v>
      </c>
      <c r="D1684" s="2">
        <v>9428236.3345999997</v>
      </c>
      <c r="E1684" s="3">
        <v>9.4282000000000004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0</v>
      </c>
      <c r="D1685" s="2">
        <v>7151542.9145999998</v>
      </c>
      <c r="E1685" s="3">
        <v>7.1515000000000004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0</v>
      </c>
      <c r="B1686" s="1" t="s">
        <v>85</v>
      </c>
      <c r="C1686">
        <v>2021</v>
      </c>
      <c r="D1686" s="2">
        <v>6231318.9912</v>
      </c>
      <c r="E1686" s="3">
        <v>6.2313000000000001</v>
      </c>
      <c r="F1686" s="1" t="s">
        <v>9</v>
      </c>
      <c r="G1686" s="1" t="s">
        <v>51</v>
      </c>
      <c r="H1686" s="1" t="s">
        <v>47</v>
      </c>
    </row>
    <row r="1687" spans="1:8" x14ac:dyDescent="0.25">
      <c r="A1687" s="1" t="s">
        <v>50</v>
      </c>
      <c r="B1687" s="1" t="s">
        <v>85</v>
      </c>
      <c r="C1687">
        <v>2022</v>
      </c>
      <c r="D1687" s="2">
        <v>6946067.4775999999</v>
      </c>
      <c r="E1687" s="3">
        <v>6.9461000000000004</v>
      </c>
      <c r="F1687" s="1" t="s">
        <v>9</v>
      </c>
      <c r="G1687" s="1" t="s">
        <v>51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18</v>
      </c>
      <c r="D1688" s="2">
        <v>7550290.1964999996</v>
      </c>
      <c r="E1688" s="3">
        <v>7.5503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19</v>
      </c>
      <c r="D1689" s="2">
        <v>7031323.5949999997</v>
      </c>
      <c r="E1689" s="3">
        <v>7.0312999999999999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0</v>
      </c>
      <c r="D1690" s="2">
        <v>6421690.2004000004</v>
      </c>
      <c r="E1690" s="3">
        <v>6.4217000000000004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2</v>
      </c>
      <c r="B1691" s="1" t="s">
        <v>85</v>
      </c>
      <c r="C1691">
        <v>2021</v>
      </c>
      <c r="D1691" s="2">
        <v>5452404.1173</v>
      </c>
      <c r="E1691" s="3">
        <v>5.4523999999999999</v>
      </c>
      <c r="F1691" s="1" t="s">
        <v>9</v>
      </c>
      <c r="G1691" s="1" t="s">
        <v>53</v>
      </c>
      <c r="H1691" s="1" t="s">
        <v>47</v>
      </c>
    </row>
    <row r="1692" spans="1:8" x14ac:dyDescent="0.25">
      <c r="A1692" s="1" t="s">
        <v>52</v>
      </c>
      <c r="B1692" s="1" t="s">
        <v>85</v>
      </c>
      <c r="C1692">
        <v>2022</v>
      </c>
      <c r="D1692" s="2">
        <v>5466698.534</v>
      </c>
      <c r="E1692" s="3">
        <v>5.4667000000000003</v>
      </c>
      <c r="F1692" s="1" t="s">
        <v>9</v>
      </c>
      <c r="G1692" s="1" t="s">
        <v>53</v>
      </c>
      <c r="H1692" s="1" t="s">
        <v>47</v>
      </c>
    </row>
    <row r="1693" spans="1:8" x14ac:dyDescent="0.25">
      <c r="A1693" s="1" t="s">
        <v>54</v>
      </c>
      <c r="B1693" s="1" t="s">
        <v>85</v>
      </c>
      <c r="C1693">
        <v>2018</v>
      </c>
      <c r="D1693" s="2">
        <v>8436413447.7454004</v>
      </c>
      <c r="E1693" s="3">
        <v>8436.4133999999995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19</v>
      </c>
      <c r="D1694" s="2">
        <v>8230947107.5979004</v>
      </c>
      <c r="E1694" s="3">
        <v>8230.9470999999994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0</v>
      </c>
      <c r="D1695" s="2">
        <v>7178902254.5593996</v>
      </c>
      <c r="E1695" s="3">
        <v>7178.9022999999997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54</v>
      </c>
      <c r="B1696" s="1" t="s">
        <v>85</v>
      </c>
      <c r="C1696">
        <v>2021</v>
      </c>
      <c r="D1696" s="2">
        <v>7032685277.4544001</v>
      </c>
      <c r="E1696" s="3">
        <v>7032.6853000000001</v>
      </c>
      <c r="F1696" s="1" t="s">
        <v>9</v>
      </c>
      <c r="G1696" s="1" t="s">
        <v>55</v>
      </c>
      <c r="H1696" s="1" t="s">
        <v>55</v>
      </c>
    </row>
    <row r="1697" spans="1:8" x14ac:dyDescent="0.25">
      <c r="A1697" s="1" t="s">
        <v>54</v>
      </c>
      <c r="B1697" s="1" t="s">
        <v>85</v>
      </c>
      <c r="C1697">
        <v>2022</v>
      </c>
      <c r="D1697" s="2">
        <v>6692738864.4411001</v>
      </c>
      <c r="E1697" s="3">
        <v>6692.7389000000003</v>
      </c>
      <c r="F1697" s="1" t="s">
        <v>9</v>
      </c>
      <c r="G1697" s="1" t="s">
        <v>55</v>
      </c>
      <c r="H1697" s="1" t="s">
        <v>55</v>
      </c>
    </row>
    <row r="1698" spans="1:8" x14ac:dyDescent="0.25">
      <c r="A1698" s="1" t="s">
        <v>7</v>
      </c>
      <c r="B1698" s="1" t="s">
        <v>86</v>
      </c>
      <c r="C1698">
        <v>2018</v>
      </c>
      <c r="D1698" s="2">
        <v>9211305816.4782009</v>
      </c>
      <c r="E1698" s="3">
        <v>9211.3058000000001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19</v>
      </c>
      <c r="D1699" s="2">
        <v>9574963758.2189999</v>
      </c>
      <c r="E1699" s="3">
        <v>9574.9637999999995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0</v>
      </c>
      <c r="D1700" s="2">
        <v>10977388059.6082</v>
      </c>
      <c r="E1700" s="3">
        <v>10977.3881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7</v>
      </c>
      <c r="B1701" s="1" t="s">
        <v>86</v>
      </c>
      <c r="C1701">
        <v>2021</v>
      </c>
      <c r="D1701" s="2">
        <v>10923683835.4196</v>
      </c>
      <c r="E1701" s="3">
        <v>10923.683800000001</v>
      </c>
      <c r="F1701" s="1" t="s">
        <v>87</v>
      </c>
      <c r="G1701" s="1" t="s">
        <v>10</v>
      </c>
      <c r="H1701" s="1" t="s">
        <v>11</v>
      </c>
    </row>
    <row r="1702" spans="1:8" x14ac:dyDescent="0.25">
      <c r="A1702" s="1" t="s">
        <v>7</v>
      </c>
      <c r="B1702" s="1" t="s">
        <v>86</v>
      </c>
      <c r="C1702">
        <v>2022</v>
      </c>
      <c r="D1702" s="2">
        <v>10683974471.856899</v>
      </c>
      <c r="E1702" s="3">
        <v>10683.9745</v>
      </c>
      <c r="F1702" s="1" t="s">
        <v>87</v>
      </c>
      <c r="G1702" s="1" t="s">
        <v>10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18</v>
      </c>
      <c r="D1703" s="2">
        <v>1455877061.7402999</v>
      </c>
      <c r="E1703" s="3">
        <v>1455.8770999999999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19</v>
      </c>
      <c r="D1704" s="2">
        <v>1382442361.8164999</v>
      </c>
      <c r="E1704" s="3">
        <v>1382.4423999999999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0</v>
      </c>
      <c r="D1705" s="2">
        <v>1607984499.8369</v>
      </c>
      <c r="E1705" s="3">
        <v>1607.9845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12</v>
      </c>
      <c r="B1706" s="1" t="s">
        <v>86</v>
      </c>
      <c r="C1706">
        <v>2021</v>
      </c>
      <c r="D1706" s="2">
        <v>1685776171.3942001</v>
      </c>
      <c r="E1706" s="3">
        <v>1685.7762</v>
      </c>
      <c r="F1706" s="1" t="s">
        <v>87</v>
      </c>
      <c r="G1706" s="1" t="s">
        <v>13</v>
      </c>
      <c r="H1706" s="1" t="s">
        <v>11</v>
      </c>
    </row>
    <row r="1707" spans="1:8" x14ac:dyDescent="0.25">
      <c r="A1707" s="1" t="s">
        <v>12</v>
      </c>
      <c r="B1707" s="1" t="s">
        <v>86</v>
      </c>
      <c r="C1707">
        <v>2022</v>
      </c>
      <c r="D1707" s="2">
        <v>1610301963.6031001</v>
      </c>
      <c r="E1707" s="3">
        <v>1610.3019999999999</v>
      </c>
      <c r="F1707" s="1" t="s">
        <v>87</v>
      </c>
      <c r="G1707" s="1" t="s">
        <v>13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18</v>
      </c>
      <c r="D1708" s="2">
        <v>850610740.9382</v>
      </c>
      <c r="E1708" s="3">
        <v>850.61069999999995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19</v>
      </c>
      <c r="D1709" s="2">
        <v>886217941.16900003</v>
      </c>
      <c r="E1709" s="3">
        <v>886.21789999999999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0</v>
      </c>
      <c r="D1710" s="2">
        <v>933296152.92719996</v>
      </c>
      <c r="E1710" s="3">
        <v>933.2962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66</v>
      </c>
      <c r="B1711" s="1" t="s">
        <v>86</v>
      </c>
      <c r="C1711">
        <v>2021</v>
      </c>
      <c r="D1711" s="2">
        <v>800373732.25639999</v>
      </c>
      <c r="E1711" s="3">
        <v>800.37369999999999</v>
      </c>
      <c r="F1711" s="1" t="s">
        <v>87</v>
      </c>
      <c r="G1711" s="1" t="s">
        <v>67</v>
      </c>
      <c r="H1711" s="1" t="s">
        <v>11</v>
      </c>
    </row>
    <row r="1712" spans="1:8" x14ac:dyDescent="0.25">
      <c r="A1712" s="1" t="s">
        <v>66</v>
      </c>
      <c r="B1712" s="1" t="s">
        <v>86</v>
      </c>
      <c r="C1712">
        <v>2022</v>
      </c>
      <c r="D1712" s="2">
        <v>782810327.74349999</v>
      </c>
      <c r="E1712" s="3">
        <v>782.81029999999998</v>
      </c>
      <c r="F1712" s="1" t="s">
        <v>87</v>
      </c>
      <c r="G1712" s="1" t="s">
        <v>67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18</v>
      </c>
      <c r="D1713" s="2">
        <v>291683149.6631</v>
      </c>
      <c r="E1713" s="3">
        <v>291.68310000000002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19</v>
      </c>
      <c r="D1714" s="2">
        <v>306866671.26239997</v>
      </c>
      <c r="E1714" s="3">
        <v>306.86669999999998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0</v>
      </c>
      <c r="D1715" s="2">
        <v>385899626.46329999</v>
      </c>
      <c r="E1715" s="3">
        <v>385.89960000000002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14</v>
      </c>
      <c r="B1716" s="1" t="s">
        <v>86</v>
      </c>
      <c r="C1716">
        <v>2021</v>
      </c>
      <c r="D1716" s="2">
        <v>418111295.07429999</v>
      </c>
      <c r="E1716" s="3">
        <v>418.11130000000003</v>
      </c>
      <c r="F1716" s="1" t="s">
        <v>87</v>
      </c>
      <c r="G1716" s="1" t="s">
        <v>15</v>
      </c>
      <c r="H1716" s="1" t="s">
        <v>11</v>
      </c>
    </row>
    <row r="1717" spans="1:8" x14ac:dyDescent="0.25">
      <c r="A1717" s="1" t="s">
        <v>14</v>
      </c>
      <c r="B1717" s="1" t="s">
        <v>86</v>
      </c>
      <c r="C1717">
        <v>2022</v>
      </c>
      <c r="D1717" s="2">
        <v>408936259.07450002</v>
      </c>
      <c r="E1717" s="3">
        <v>408.93630000000002</v>
      </c>
      <c r="F1717" s="1" t="s">
        <v>87</v>
      </c>
      <c r="G1717" s="1" t="s">
        <v>15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18</v>
      </c>
      <c r="D1718" s="2">
        <v>9883086131.1604996</v>
      </c>
      <c r="E1718" s="3">
        <v>9883.0861000000004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19</v>
      </c>
      <c r="D1719" s="2">
        <v>9565549601.6455994</v>
      </c>
      <c r="E1719" s="3">
        <v>9565.5496000000003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0</v>
      </c>
      <c r="D1720" s="2">
        <v>11648690115.466</v>
      </c>
      <c r="E1720" s="3">
        <v>11648.6901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57</v>
      </c>
      <c r="B1721" s="1" t="s">
        <v>86</v>
      </c>
      <c r="C1721">
        <v>2021</v>
      </c>
      <c r="D1721" s="2">
        <v>12389737553.5261</v>
      </c>
      <c r="E1721" s="3">
        <v>12389.7376</v>
      </c>
      <c r="F1721" s="1" t="s">
        <v>87</v>
      </c>
      <c r="G1721" s="1" t="s">
        <v>58</v>
      </c>
      <c r="H1721" s="1" t="s">
        <v>11</v>
      </c>
    </row>
    <row r="1722" spans="1:8" x14ac:dyDescent="0.25">
      <c r="A1722" s="1" t="s">
        <v>57</v>
      </c>
      <c r="B1722" s="1" t="s">
        <v>86</v>
      </c>
      <c r="C1722">
        <v>2022</v>
      </c>
      <c r="D1722" s="2">
        <v>11808648742.526501</v>
      </c>
      <c r="E1722" s="3">
        <v>11808.6487</v>
      </c>
      <c r="F1722" s="1" t="s">
        <v>87</v>
      </c>
      <c r="G1722" s="1" t="s">
        <v>58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18</v>
      </c>
      <c r="D1723" s="2">
        <v>3688333378.9106998</v>
      </c>
      <c r="E1723" s="3">
        <v>3688.3334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19</v>
      </c>
      <c r="D1724" s="2">
        <v>4054328022.4713001</v>
      </c>
      <c r="E1724" s="3">
        <v>4054.328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0</v>
      </c>
      <c r="D1725" s="2">
        <v>4816376044.0025997</v>
      </c>
      <c r="E1725" s="3">
        <v>4816.3760000000002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6</v>
      </c>
      <c r="B1726" s="1" t="s">
        <v>86</v>
      </c>
      <c r="C1726">
        <v>2021</v>
      </c>
      <c r="D1726" s="2">
        <v>5314250443.085</v>
      </c>
      <c r="E1726" s="3">
        <v>5314.2503999999999</v>
      </c>
      <c r="F1726" s="1" t="s">
        <v>87</v>
      </c>
      <c r="G1726" s="1" t="s">
        <v>17</v>
      </c>
      <c r="H1726" s="1" t="s">
        <v>11</v>
      </c>
    </row>
    <row r="1727" spans="1:8" x14ac:dyDescent="0.25">
      <c r="A1727" s="1" t="s">
        <v>16</v>
      </c>
      <c r="B1727" s="1" t="s">
        <v>86</v>
      </c>
      <c r="C1727">
        <v>2022</v>
      </c>
      <c r="D1727" s="2">
        <v>5066840177.7227001</v>
      </c>
      <c r="E1727" s="3">
        <v>5066.8401999999996</v>
      </c>
      <c r="F1727" s="1" t="s">
        <v>87</v>
      </c>
      <c r="G1727" s="1" t="s">
        <v>17</v>
      </c>
      <c r="H1727" s="1" t="s">
        <v>11</v>
      </c>
    </row>
    <row r="1728" spans="1:8" x14ac:dyDescent="0.25">
      <c r="A1728" s="1" t="s">
        <v>18</v>
      </c>
      <c r="B1728" s="1" t="s">
        <v>86</v>
      </c>
      <c r="C1728">
        <v>2018</v>
      </c>
      <c r="D1728" s="2">
        <v>2648962285.3629999</v>
      </c>
      <c r="E1728" s="3">
        <v>2648.9623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19</v>
      </c>
      <c r="D1729" s="2">
        <v>2717205817.6897001</v>
      </c>
      <c r="E1729" s="3">
        <v>2717.2058000000002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0</v>
      </c>
      <c r="D1730" s="2">
        <v>2784397260.9608998</v>
      </c>
      <c r="E1730" s="3">
        <v>2784.3973000000001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18</v>
      </c>
      <c r="B1731" s="1" t="s">
        <v>86</v>
      </c>
      <c r="C1731">
        <v>2021</v>
      </c>
      <c r="D1731" s="2">
        <v>2932274230.2670002</v>
      </c>
      <c r="E1731" s="3">
        <v>2932.2741999999998</v>
      </c>
      <c r="F1731" s="1" t="s">
        <v>87</v>
      </c>
      <c r="G1731" s="1" t="s">
        <v>19</v>
      </c>
      <c r="H1731" s="1" t="s">
        <v>20</v>
      </c>
    </row>
    <row r="1732" spans="1:8" x14ac:dyDescent="0.25">
      <c r="A1732" s="1" t="s">
        <v>18</v>
      </c>
      <c r="B1732" s="1" t="s">
        <v>86</v>
      </c>
      <c r="C1732">
        <v>2022</v>
      </c>
      <c r="D1732" s="2">
        <v>2867928392.3501</v>
      </c>
      <c r="E1732" s="3">
        <v>2867.9283999999998</v>
      </c>
      <c r="F1732" s="1" t="s">
        <v>87</v>
      </c>
      <c r="G1732" s="1" t="s">
        <v>19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18</v>
      </c>
      <c r="D1733" s="2">
        <v>393086978.07700002</v>
      </c>
      <c r="E1733" s="3">
        <v>393.08699999999999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19</v>
      </c>
      <c r="D1734" s="2">
        <v>411788130.83310002</v>
      </c>
      <c r="E1734" s="3">
        <v>411.78809999999999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0</v>
      </c>
      <c r="D1735" s="2">
        <v>411977958.3786</v>
      </c>
      <c r="E1735" s="3">
        <v>411.97800000000001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1</v>
      </c>
      <c r="B1736" s="1" t="s">
        <v>86</v>
      </c>
      <c r="C1736">
        <v>2021</v>
      </c>
      <c r="D1736" s="2">
        <v>335807623.1943</v>
      </c>
      <c r="E1736" s="3">
        <v>335.80759999999998</v>
      </c>
      <c r="F1736" s="1" t="s">
        <v>87</v>
      </c>
      <c r="G1736" s="1" t="s">
        <v>22</v>
      </c>
      <c r="H1736" s="1" t="s">
        <v>20</v>
      </c>
    </row>
    <row r="1737" spans="1:8" x14ac:dyDescent="0.25">
      <c r="A1737" s="1" t="s">
        <v>21</v>
      </c>
      <c r="B1737" s="1" t="s">
        <v>86</v>
      </c>
      <c r="C1737">
        <v>2022</v>
      </c>
      <c r="D1737" s="2">
        <v>328438659.31290001</v>
      </c>
      <c r="E1737" s="3">
        <v>328.43869999999998</v>
      </c>
      <c r="F1737" s="1" t="s">
        <v>87</v>
      </c>
      <c r="G1737" s="1" t="s">
        <v>22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18</v>
      </c>
      <c r="D1738" s="2">
        <v>493355187.33389997</v>
      </c>
      <c r="E1738" s="3">
        <v>493.35520000000002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19</v>
      </c>
      <c r="D1739" s="2">
        <v>507011317.00419998</v>
      </c>
      <c r="E1739" s="3">
        <v>507.01130000000001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0</v>
      </c>
      <c r="D1740" s="2">
        <v>510079899.11400002</v>
      </c>
      <c r="E1740" s="3">
        <v>510.07990000000001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3</v>
      </c>
      <c r="B1741" s="1" t="s">
        <v>86</v>
      </c>
      <c r="C1741">
        <v>2021</v>
      </c>
      <c r="D1741" s="2">
        <v>481795109.6638</v>
      </c>
      <c r="E1741" s="3">
        <v>481.79509999999999</v>
      </c>
      <c r="F1741" s="1" t="s">
        <v>87</v>
      </c>
      <c r="G1741" s="1" t="s">
        <v>24</v>
      </c>
      <c r="H1741" s="1" t="s">
        <v>20</v>
      </c>
    </row>
    <row r="1742" spans="1:8" x14ac:dyDescent="0.25">
      <c r="A1742" s="1" t="s">
        <v>23</v>
      </c>
      <c r="B1742" s="1" t="s">
        <v>86</v>
      </c>
      <c r="C1742">
        <v>2022</v>
      </c>
      <c r="D1742" s="2">
        <v>471222595.77149999</v>
      </c>
      <c r="E1742" s="3">
        <v>471.2226</v>
      </c>
      <c r="F1742" s="1" t="s">
        <v>87</v>
      </c>
      <c r="G1742" s="1" t="s">
        <v>24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18</v>
      </c>
      <c r="D1743" s="2">
        <v>269241330.78549999</v>
      </c>
      <c r="E1743" s="3">
        <v>269.24130000000002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19</v>
      </c>
      <c r="D1744" s="2">
        <v>299027151.18309999</v>
      </c>
      <c r="E1744" s="3">
        <v>299.02719999999999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0</v>
      </c>
      <c r="D1745" s="2">
        <v>326064477.41329998</v>
      </c>
      <c r="E1745" s="3">
        <v>326.06450000000001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5</v>
      </c>
      <c r="B1746" s="1" t="s">
        <v>86</v>
      </c>
      <c r="C1746">
        <v>2021</v>
      </c>
      <c r="D1746" s="2">
        <v>273399781.31999999</v>
      </c>
      <c r="E1746" s="3">
        <v>273.39980000000003</v>
      </c>
      <c r="F1746" s="1" t="s">
        <v>87</v>
      </c>
      <c r="G1746" s="1" t="s">
        <v>26</v>
      </c>
      <c r="H1746" s="1" t="s">
        <v>20</v>
      </c>
    </row>
    <row r="1747" spans="1:8" x14ac:dyDescent="0.25">
      <c r="A1747" s="1" t="s">
        <v>25</v>
      </c>
      <c r="B1747" s="1" t="s">
        <v>86</v>
      </c>
      <c r="C1747">
        <v>2022</v>
      </c>
      <c r="D1747" s="2">
        <v>260474357.68279999</v>
      </c>
      <c r="E1747" s="3">
        <v>260.4744</v>
      </c>
      <c r="F1747" s="1" t="s">
        <v>87</v>
      </c>
      <c r="G1747" s="1" t="s">
        <v>26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18</v>
      </c>
      <c r="D1748" s="2">
        <v>217732308.39770001</v>
      </c>
      <c r="E1748" s="3">
        <v>217.73230000000001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19</v>
      </c>
      <c r="D1749" s="2">
        <v>261247466.06659999</v>
      </c>
      <c r="E1749" s="3">
        <v>261.2475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0</v>
      </c>
      <c r="D1750" s="2">
        <v>289439324.80629998</v>
      </c>
      <c r="E1750" s="3">
        <v>289.4393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7</v>
      </c>
      <c r="B1751" s="1" t="s">
        <v>86</v>
      </c>
      <c r="C1751">
        <v>2021</v>
      </c>
      <c r="D1751" s="2">
        <v>331435670.52289999</v>
      </c>
      <c r="E1751" s="3">
        <v>331.4357</v>
      </c>
      <c r="F1751" s="1" t="s">
        <v>87</v>
      </c>
      <c r="G1751" s="1" t="s">
        <v>28</v>
      </c>
      <c r="H1751" s="1" t="s">
        <v>20</v>
      </c>
    </row>
    <row r="1752" spans="1:8" x14ac:dyDescent="0.25">
      <c r="A1752" s="1" t="s">
        <v>27</v>
      </c>
      <c r="B1752" s="1" t="s">
        <v>86</v>
      </c>
      <c r="C1752">
        <v>2022</v>
      </c>
      <c r="D1752" s="2">
        <v>314870232.00709999</v>
      </c>
      <c r="E1752" s="3">
        <v>314.87020000000001</v>
      </c>
      <c r="F1752" s="1" t="s">
        <v>87</v>
      </c>
      <c r="G1752" s="1" t="s">
        <v>28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18</v>
      </c>
      <c r="D1753" s="2">
        <v>1234154845.415</v>
      </c>
      <c r="E1753" s="3">
        <v>1234.1548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19</v>
      </c>
      <c r="D1754" s="2">
        <v>1174870354.4075999</v>
      </c>
      <c r="E1754" s="3">
        <v>1174.8704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0</v>
      </c>
      <c r="D1755" s="2">
        <v>1188602441.5020001</v>
      </c>
      <c r="E1755" s="3">
        <v>1188.6024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29</v>
      </c>
      <c r="B1756" s="1" t="s">
        <v>86</v>
      </c>
      <c r="C1756">
        <v>2021</v>
      </c>
      <c r="D1756" s="2">
        <v>1203113843.5021</v>
      </c>
      <c r="E1756" s="3">
        <v>1203.1138000000001</v>
      </c>
      <c r="F1756" s="1" t="s">
        <v>87</v>
      </c>
      <c r="G1756" s="1" t="s">
        <v>30</v>
      </c>
      <c r="H1756" s="1" t="s">
        <v>20</v>
      </c>
    </row>
    <row r="1757" spans="1:8" x14ac:dyDescent="0.25">
      <c r="A1757" s="1" t="s">
        <v>29</v>
      </c>
      <c r="B1757" s="1" t="s">
        <v>86</v>
      </c>
      <c r="C1757">
        <v>2022</v>
      </c>
      <c r="D1757" s="2">
        <v>1147841480.1865001</v>
      </c>
      <c r="E1757" s="3">
        <v>1147.8415</v>
      </c>
      <c r="F1757" s="1" t="s">
        <v>87</v>
      </c>
      <c r="G1757" s="1" t="s">
        <v>30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18</v>
      </c>
      <c r="D1758" s="2">
        <v>550990173.28480005</v>
      </c>
      <c r="E1758" s="3">
        <v>550.99019999999996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19</v>
      </c>
      <c r="D1759" s="2">
        <v>490325228.62849998</v>
      </c>
      <c r="E1759" s="3">
        <v>490.3252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0</v>
      </c>
      <c r="D1760" s="2">
        <v>584508969.50049996</v>
      </c>
      <c r="E1760" s="3">
        <v>584.50900000000001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1</v>
      </c>
      <c r="B1761" s="1" t="s">
        <v>86</v>
      </c>
      <c r="C1761">
        <v>2021</v>
      </c>
      <c r="D1761" s="2">
        <v>579662719.13759995</v>
      </c>
      <c r="E1761" s="3">
        <v>579.66269999999997</v>
      </c>
      <c r="F1761" s="1" t="s">
        <v>87</v>
      </c>
      <c r="G1761" s="1" t="s">
        <v>32</v>
      </c>
      <c r="H1761" s="1" t="s">
        <v>20</v>
      </c>
    </row>
    <row r="1762" spans="1:8" x14ac:dyDescent="0.25">
      <c r="A1762" s="1" t="s">
        <v>31</v>
      </c>
      <c r="B1762" s="1" t="s">
        <v>86</v>
      </c>
      <c r="C1762">
        <v>2022</v>
      </c>
      <c r="D1762" s="2">
        <v>546833163.45899999</v>
      </c>
      <c r="E1762" s="3">
        <v>546.83320000000003</v>
      </c>
      <c r="F1762" s="1" t="s">
        <v>87</v>
      </c>
      <c r="G1762" s="1" t="s">
        <v>32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18</v>
      </c>
      <c r="D1763" s="2">
        <v>514613872.16360003</v>
      </c>
      <c r="E1763" s="3">
        <v>514.61389999999994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19</v>
      </c>
      <c r="D1764" s="2">
        <v>211569581.93970001</v>
      </c>
      <c r="E1764" s="3">
        <v>211.56960000000001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3</v>
      </c>
      <c r="B1765" s="1" t="s">
        <v>86</v>
      </c>
      <c r="C1765">
        <v>2021</v>
      </c>
      <c r="D1765" s="2">
        <v>540092848.24849999</v>
      </c>
      <c r="E1765" s="3">
        <v>540.09280000000001</v>
      </c>
      <c r="F1765" s="1" t="s">
        <v>87</v>
      </c>
      <c r="G1765" s="1" t="s">
        <v>34</v>
      </c>
      <c r="H1765" s="1" t="s">
        <v>20</v>
      </c>
    </row>
    <row r="1766" spans="1:8" x14ac:dyDescent="0.25">
      <c r="A1766" s="1" t="s">
        <v>33</v>
      </c>
      <c r="B1766" s="1" t="s">
        <v>86</v>
      </c>
      <c r="C1766">
        <v>2022</v>
      </c>
      <c r="D1766" s="2">
        <v>528650702.84710002</v>
      </c>
      <c r="E1766" s="3">
        <v>528.65070000000003</v>
      </c>
      <c r="F1766" s="1" t="s">
        <v>87</v>
      </c>
      <c r="G1766" s="1" t="s">
        <v>34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18</v>
      </c>
      <c r="D1767" s="2">
        <v>4797806342.2791004</v>
      </c>
      <c r="E1767" s="3">
        <v>4797.8063000000002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19</v>
      </c>
      <c r="D1768" s="2">
        <v>5119088086.6917</v>
      </c>
      <c r="E1768" s="3">
        <v>5119.0880999999999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0</v>
      </c>
      <c r="D1769" s="2">
        <v>5306361293.1408005</v>
      </c>
      <c r="E1769" s="3">
        <v>5306.3612999999996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5</v>
      </c>
      <c r="B1770" s="1" t="s">
        <v>86</v>
      </c>
      <c r="C1770">
        <v>2021</v>
      </c>
      <c r="D1770" s="2">
        <v>5244003714.1267996</v>
      </c>
      <c r="E1770" s="3">
        <v>5244.0037000000002</v>
      </c>
      <c r="F1770" s="1" t="s">
        <v>87</v>
      </c>
      <c r="G1770" s="1" t="s">
        <v>36</v>
      </c>
      <c r="H1770" s="1" t="s">
        <v>20</v>
      </c>
    </row>
    <row r="1771" spans="1:8" x14ac:dyDescent="0.25">
      <c r="A1771" s="1" t="s">
        <v>35</v>
      </c>
      <c r="B1771" s="1" t="s">
        <v>86</v>
      </c>
      <c r="C1771">
        <v>2022</v>
      </c>
      <c r="D1771" s="2">
        <v>5226832950.2994003</v>
      </c>
      <c r="E1771" s="3">
        <v>5226.8329999999996</v>
      </c>
      <c r="F1771" s="1" t="s">
        <v>87</v>
      </c>
      <c r="G1771" s="1" t="s">
        <v>36</v>
      </c>
      <c r="H1771" s="1" t="s">
        <v>20</v>
      </c>
    </row>
    <row r="1772" spans="1:8" x14ac:dyDescent="0.25">
      <c r="A1772" s="1" t="s">
        <v>37</v>
      </c>
      <c r="B1772" s="1" t="s">
        <v>86</v>
      </c>
      <c r="C1772">
        <v>2018</v>
      </c>
      <c r="D1772" s="2">
        <v>10415622657.7572</v>
      </c>
      <c r="E1772" s="3">
        <v>10415.6227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19</v>
      </c>
      <c r="D1773" s="2">
        <v>11391725871.8776</v>
      </c>
      <c r="E1773" s="3">
        <v>11391.72589999999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0</v>
      </c>
      <c r="D1774" s="2">
        <v>13698840636.081301</v>
      </c>
      <c r="E1774" s="3">
        <v>13698.8406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37</v>
      </c>
      <c r="B1775" s="1" t="s">
        <v>86</v>
      </c>
      <c r="C1775">
        <v>2021</v>
      </c>
      <c r="D1775" s="2">
        <v>14741443207.7852</v>
      </c>
      <c r="E1775" s="3">
        <v>14741.4432</v>
      </c>
      <c r="F1775" s="1" t="s">
        <v>87</v>
      </c>
      <c r="G1775" s="1" t="s">
        <v>38</v>
      </c>
      <c r="H1775" s="1" t="s">
        <v>39</v>
      </c>
    </row>
    <row r="1776" spans="1:8" x14ac:dyDescent="0.25">
      <c r="A1776" s="1" t="s">
        <v>37</v>
      </c>
      <c r="B1776" s="1" t="s">
        <v>86</v>
      </c>
      <c r="C1776">
        <v>2022</v>
      </c>
      <c r="D1776" s="2">
        <v>15057063662.563</v>
      </c>
      <c r="E1776" s="3">
        <v>15057.063700000001</v>
      </c>
      <c r="F1776" s="1" t="s">
        <v>87</v>
      </c>
      <c r="G1776" s="1" t="s">
        <v>38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18</v>
      </c>
      <c r="D1777" s="2">
        <v>1125505045.0664999</v>
      </c>
      <c r="E1777" s="3">
        <v>1125.5050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19</v>
      </c>
      <c r="D1778" s="2">
        <v>1138820301.8701999</v>
      </c>
      <c r="E1778" s="3">
        <v>1138.8203000000001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0</v>
      </c>
      <c r="D1779" s="2">
        <v>1139781994.9609001</v>
      </c>
      <c r="E1779" s="3">
        <v>1139.7819999999999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59</v>
      </c>
      <c r="B1780" s="1" t="s">
        <v>86</v>
      </c>
      <c r="C1780">
        <v>2021</v>
      </c>
      <c r="D1780" s="2">
        <v>1016586540.8101</v>
      </c>
      <c r="E1780" s="3">
        <v>1016.5865</v>
      </c>
      <c r="F1780" s="1" t="s">
        <v>87</v>
      </c>
      <c r="G1780" s="1" t="s">
        <v>60</v>
      </c>
      <c r="H1780" s="1" t="s">
        <v>39</v>
      </c>
    </row>
    <row r="1781" spans="1:8" x14ac:dyDescent="0.25">
      <c r="A1781" s="1" t="s">
        <v>59</v>
      </c>
      <c r="B1781" s="1" t="s">
        <v>86</v>
      </c>
      <c r="C1781">
        <v>2022</v>
      </c>
      <c r="D1781" s="2">
        <v>978679301.80980003</v>
      </c>
      <c r="E1781" s="3">
        <v>978.67930000000001</v>
      </c>
      <c r="F1781" s="1" t="s">
        <v>87</v>
      </c>
      <c r="G1781" s="1" t="s">
        <v>60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18</v>
      </c>
      <c r="D1782" s="2">
        <v>605543253.0668</v>
      </c>
      <c r="E1782" s="3">
        <v>605.54330000000004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19</v>
      </c>
      <c r="D1783" s="2">
        <v>649487545.33930004</v>
      </c>
      <c r="E1783" s="3">
        <v>649.48749999999995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0</v>
      </c>
      <c r="D1784" s="2">
        <v>660338948.34959996</v>
      </c>
      <c r="E1784" s="3">
        <v>660.33889999999997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70</v>
      </c>
      <c r="B1785" s="1" t="s">
        <v>86</v>
      </c>
      <c r="C1785">
        <v>2021</v>
      </c>
      <c r="D1785" s="2">
        <v>654760558.82060003</v>
      </c>
      <c r="E1785" s="3">
        <v>654.76059999999995</v>
      </c>
      <c r="F1785" s="1" t="s">
        <v>87</v>
      </c>
      <c r="G1785" s="1" t="s">
        <v>71</v>
      </c>
      <c r="H1785" s="1" t="s">
        <v>39</v>
      </c>
    </row>
    <row r="1786" spans="1:8" x14ac:dyDescent="0.25">
      <c r="A1786" s="1" t="s">
        <v>70</v>
      </c>
      <c r="B1786" s="1" t="s">
        <v>86</v>
      </c>
      <c r="C1786">
        <v>2022</v>
      </c>
      <c r="D1786" s="2">
        <v>639615396.99349999</v>
      </c>
      <c r="E1786" s="3">
        <v>639.61540000000002</v>
      </c>
      <c r="F1786" s="1" t="s">
        <v>87</v>
      </c>
      <c r="G1786" s="1" t="s">
        <v>7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18</v>
      </c>
      <c r="D1787" s="2">
        <v>13063273086.014099</v>
      </c>
      <c r="E1787" s="3">
        <v>13063.2731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19</v>
      </c>
      <c r="D1788" s="2">
        <v>15016518039.7988</v>
      </c>
      <c r="E1788" s="3">
        <v>15016.518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0</v>
      </c>
      <c r="D1789" s="2">
        <v>17765048928.2416</v>
      </c>
      <c r="E1789" s="3">
        <v>17765.048900000002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0</v>
      </c>
      <c r="B1790" s="1" t="s">
        <v>86</v>
      </c>
      <c r="C1790">
        <v>2021</v>
      </c>
      <c r="D1790" s="2">
        <v>18117853481.363602</v>
      </c>
      <c r="E1790" s="3">
        <v>18117.853500000001</v>
      </c>
      <c r="F1790" s="1" t="s">
        <v>87</v>
      </c>
      <c r="G1790" s="1" t="s">
        <v>41</v>
      </c>
      <c r="H1790" s="1" t="s">
        <v>39</v>
      </c>
    </row>
    <row r="1791" spans="1:8" x14ac:dyDescent="0.25">
      <c r="A1791" s="1" t="s">
        <v>40</v>
      </c>
      <c r="B1791" s="1" t="s">
        <v>86</v>
      </c>
      <c r="C1791">
        <v>2022</v>
      </c>
      <c r="D1791" s="2">
        <v>18649605511.9104</v>
      </c>
      <c r="E1791" s="3">
        <v>18649.605500000001</v>
      </c>
      <c r="F1791" s="1" t="s">
        <v>87</v>
      </c>
      <c r="G1791" s="1" t="s">
        <v>41</v>
      </c>
      <c r="H1791" s="1" t="s">
        <v>39</v>
      </c>
    </row>
    <row r="1792" spans="1:8" x14ac:dyDescent="0.25">
      <c r="A1792" s="1" t="s">
        <v>42</v>
      </c>
      <c r="B1792" s="1" t="s">
        <v>86</v>
      </c>
      <c r="C1792">
        <v>2018</v>
      </c>
      <c r="D1792" s="2">
        <v>5579487404.3642998</v>
      </c>
      <c r="E1792" s="3">
        <v>5579.4874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19</v>
      </c>
      <c r="D1793" s="2">
        <v>5805643330.7158003</v>
      </c>
      <c r="E1793" s="3">
        <v>5805.6432999999997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0</v>
      </c>
      <c r="D1794" s="2">
        <v>7086907441.1567001</v>
      </c>
      <c r="E1794" s="3">
        <v>7086.9074000000001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42</v>
      </c>
      <c r="B1795" s="1" t="s">
        <v>86</v>
      </c>
      <c r="C1795">
        <v>2021</v>
      </c>
      <c r="D1795" s="2">
        <v>6859627758.7417002</v>
      </c>
      <c r="E1795" s="3">
        <v>6859.6278000000002</v>
      </c>
      <c r="F1795" s="1" t="s">
        <v>87</v>
      </c>
      <c r="G1795" s="1" t="s">
        <v>43</v>
      </c>
      <c r="H1795" s="1" t="s">
        <v>44</v>
      </c>
    </row>
    <row r="1796" spans="1:8" x14ac:dyDescent="0.25">
      <c r="A1796" s="1" t="s">
        <v>42</v>
      </c>
      <c r="B1796" s="1" t="s">
        <v>86</v>
      </c>
      <c r="C1796">
        <v>2022</v>
      </c>
      <c r="D1796" s="2">
        <v>6800480328.5734997</v>
      </c>
      <c r="E1796" s="3">
        <v>6800.4803000000002</v>
      </c>
      <c r="F1796" s="1" t="s">
        <v>87</v>
      </c>
      <c r="G1796" s="1" t="s">
        <v>43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18</v>
      </c>
      <c r="D1797" s="2">
        <v>1762376037.1947</v>
      </c>
      <c r="E1797" s="3">
        <v>1762.376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19</v>
      </c>
      <c r="D1798" s="2">
        <v>2017540456.7165</v>
      </c>
      <c r="E1798" s="3">
        <v>2017.5405000000001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0</v>
      </c>
      <c r="D1799" s="2">
        <v>2610935751.5851998</v>
      </c>
      <c r="E1799" s="3">
        <v>2610.9358000000002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1</v>
      </c>
      <c r="B1800" s="1" t="s">
        <v>86</v>
      </c>
      <c r="C1800">
        <v>2021</v>
      </c>
      <c r="D1800" s="2">
        <v>2779816667.0107002</v>
      </c>
      <c r="E1800" s="3">
        <v>2779.8166999999999</v>
      </c>
      <c r="F1800" s="1" t="s">
        <v>87</v>
      </c>
      <c r="G1800" s="1" t="s">
        <v>62</v>
      </c>
      <c r="H1800" s="1" t="s">
        <v>44</v>
      </c>
    </row>
    <row r="1801" spans="1:8" x14ac:dyDescent="0.25">
      <c r="A1801" s="1" t="s">
        <v>61</v>
      </c>
      <c r="B1801" s="1" t="s">
        <v>86</v>
      </c>
      <c r="C1801">
        <v>2022</v>
      </c>
      <c r="D1801" s="2">
        <v>2788554907.9747</v>
      </c>
      <c r="E1801" s="3">
        <v>2788.5549000000001</v>
      </c>
      <c r="F1801" s="1" t="s">
        <v>87</v>
      </c>
      <c r="G1801" s="1" t="s">
        <v>62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18</v>
      </c>
      <c r="D1802" s="2">
        <v>7319843781.0946999</v>
      </c>
      <c r="E1802" s="3">
        <v>7319.8437999999996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19</v>
      </c>
      <c r="D1803" s="2">
        <v>7018671684.9945002</v>
      </c>
      <c r="E1803" s="3">
        <v>7018.6716999999999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0</v>
      </c>
      <c r="D1804" s="2">
        <v>8304868206.8140001</v>
      </c>
      <c r="E1804" s="3">
        <v>8304.8682000000008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63</v>
      </c>
      <c r="B1805" s="1" t="s">
        <v>86</v>
      </c>
      <c r="C1805">
        <v>2021</v>
      </c>
      <c r="D1805" s="2">
        <v>8166729633.6077003</v>
      </c>
      <c r="E1805" s="3">
        <v>8166.7295999999997</v>
      </c>
      <c r="F1805" s="1" t="s">
        <v>87</v>
      </c>
      <c r="G1805" s="1" t="s">
        <v>64</v>
      </c>
      <c r="H1805" s="1" t="s">
        <v>44</v>
      </c>
    </row>
    <row r="1806" spans="1:8" x14ac:dyDescent="0.25">
      <c r="A1806" s="1" t="s">
        <v>63</v>
      </c>
      <c r="B1806" s="1" t="s">
        <v>86</v>
      </c>
      <c r="C1806">
        <v>2022</v>
      </c>
      <c r="D1806" s="2">
        <v>7987518884.5275002</v>
      </c>
      <c r="E1806" s="3">
        <v>7987.5189</v>
      </c>
      <c r="F1806" s="1" t="s">
        <v>87</v>
      </c>
      <c r="G1806" s="1" t="s">
        <v>64</v>
      </c>
      <c r="H1806" s="1" t="s">
        <v>44</v>
      </c>
    </row>
    <row r="1807" spans="1:8" x14ac:dyDescent="0.25">
      <c r="A1807" s="1" t="s">
        <v>45</v>
      </c>
      <c r="B1807" s="1" t="s">
        <v>86</v>
      </c>
      <c r="C1807">
        <v>2018</v>
      </c>
      <c r="D1807" s="2">
        <v>12524232638.2633</v>
      </c>
      <c r="E1807" s="3">
        <v>12524.232599999999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19</v>
      </c>
      <c r="D1808" s="2">
        <v>14333629022.278601</v>
      </c>
      <c r="E1808" s="3">
        <v>14333.629000000001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0</v>
      </c>
      <c r="D1809" s="2">
        <v>17101250744.304399</v>
      </c>
      <c r="E1809" s="3">
        <v>17101.250700000001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5</v>
      </c>
      <c r="B1810" s="1" t="s">
        <v>86</v>
      </c>
      <c r="C1810">
        <v>2021</v>
      </c>
      <c r="D1810" s="2">
        <v>16976548130.4305</v>
      </c>
      <c r="E1810" s="3">
        <v>16976.5481</v>
      </c>
      <c r="F1810" s="1" t="s">
        <v>87</v>
      </c>
      <c r="G1810" s="1" t="s">
        <v>46</v>
      </c>
      <c r="H1810" s="1" t="s">
        <v>47</v>
      </c>
    </row>
    <row r="1811" spans="1:8" x14ac:dyDescent="0.25">
      <c r="A1811" s="1" t="s">
        <v>45</v>
      </c>
      <c r="B1811" s="1" t="s">
        <v>86</v>
      </c>
      <c r="C1811">
        <v>2022</v>
      </c>
      <c r="D1811" s="2">
        <v>16759869902.483101</v>
      </c>
      <c r="E1811" s="3">
        <v>16759.869900000002</v>
      </c>
      <c r="F1811" s="1" t="s">
        <v>87</v>
      </c>
      <c r="G1811" s="1" t="s">
        <v>46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18</v>
      </c>
      <c r="D1812" s="2">
        <v>20008899092.3312</v>
      </c>
      <c r="E1812" s="3">
        <v>20008.899099999999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19</v>
      </c>
      <c r="D1813" s="2">
        <v>22954989760.605999</v>
      </c>
      <c r="E1813" s="3">
        <v>22954.989799999999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0</v>
      </c>
      <c r="D1814" s="2">
        <v>26179862762.778301</v>
      </c>
      <c r="E1814" s="3">
        <v>26179.862799999999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48</v>
      </c>
      <c r="B1815" s="1" t="s">
        <v>86</v>
      </c>
      <c r="C1815">
        <v>2021</v>
      </c>
      <c r="D1815" s="2">
        <v>26638550024.914001</v>
      </c>
      <c r="E1815" s="3">
        <v>26638.55</v>
      </c>
      <c r="F1815" s="1" t="s">
        <v>87</v>
      </c>
      <c r="G1815" s="1" t="s">
        <v>49</v>
      </c>
      <c r="H1815" s="1" t="s">
        <v>47</v>
      </c>
    </row>
    <row r="1816" spans="1:8" x14ac:dyDescent="0.25">
      <c r="A1816" s="1" t="s">
        <v>48</v>
      </c>
      <c r="B1816" s="1" t="s">
        <v>86</v>
      </c>
      <c r="C1816">
        <v>2022</v>
      </c>
      <c r="D1816" s="2">
        <v>26028832390.0243</v>
      </c>
      <c r="E1816" s="3">
        <v>26028.832399999999</v>
      </c>
      <c r="F1816" s="1" t="s">
        <v>87</v>
      </c>
      <c r="G1816" s="1" t="s">
        <v>49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18</v>
      </c>
      <c r="D1817" s="2">
        <v>12115411668.459</v>
      </c>
      <c r="E1817" s="3">
        <v>12115.411700000001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19</v>
      </c>
      <c r="D1818" s="2">
        <v>12173891582.9347</v>
      </c>
      <c r="E1818" s="3">
        <v>12173.8916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0</v>
      </c>
      <c r="D1819" s="2">
        <v>14557223519.980301</v>
      </c>
      <c r="E1819" s="3">
        <v>14557.2235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0</v>
      </c>
      <c r="B1820" s="1" t="s">
        <v>86</v>
      </c>
      <c r="C1820">
        <v>2021</v>
      </c>
      <c r="D1820" s="2">
        <v>16752774327.8349</v>
      </c>
      <c r="E1820" s="3">
        <v>16752.774300000001</v>
      </c>
      <c r="F1820" s="1" t="s">
        <v>87</v>
      </c>
      <c r="G1820" s="1" t="s">
        <v>51</v>
      </c>
      <c r="H1820" s="1" t="s">
        <v>47</v>
      </c>
    </row>
    <row r="1821" spans="1:8" x14ac:dyDescent="0.25">
      <c r="A1821" s="1" t="s">
        <v>50</v>
      </c>
      <c r="B1821" s="1" t="s">
        <v>86</v>
      </c>
      <c r="C1821">
        <v>2022</v>
      </c>
      <c r="D1821" s="2">
        <v>16888551433.815399</v>
      </c>
      <c r="E1821" s="3">
        <v>16888.5514</v>
      </c>
      <c r="F1821" s="1" t="s">
        <v>87</v>
      </c>
      <c r="G1821" s="1" t="s">
        <v>51</v>
      </c>
      <c r="H1821" s="1" t="s">
        <v>47</v>
      </c>
    </row>
    <row r="1822" spans="1:8" x14ac:dyDescent="0.25">
      <c r="A1822" s="1" t="s">
        <v>54</v>
      </c>
      <c r="B1822" s="1" t="s">
        <v>86</v>
      </c>
      <c r="C1822">
        <v>2018</v>
      </c>
      <c r="D1822" s="2">
        <v>124441736465.987</v>
      </c>
      <c r="E1822" s="3">
        <v>124441.7365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19</v>
      </c>
      <c r="D1823" s="2">
        <v>133249747105.33701</v>
      </c>
      <c r="E1823" s="3">
        <v>133249.74710000001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0</v>
      </c>
      <c r="D1824" s="2">
        <v>152845714942.397</v>
      </c>
      <c r="E1824" s="3">
        <v>152845.71489999999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54</v>
      </c>
      <c r="B1825" s="1" t="s">
        <v>86</v>
      </c>
      <c r="C1825">
        <v>2021</v>
      </c>
      <c r="D1825" s="2">
        <v>156361858947.13</v>
      </c>
      <c r="E1825" s="3">
        <v>156361.85889999999</v>
      </c>
      <c r="F1825" s="1" t="s">
        <v>87</v>
      </c>
      <c r="G1825" s="1" t="s">
        <v>55</v>
      </c>
      <c r="H1825" s="1" t="s">
        <v>55</v>
      </c>
    </row>
    <row r="1826" spans="1:8" x14ac:dyDescent="0.25">
      <c r="A1826" s="1" t="s">
        <v>54</v>
      </c>
      <c r="B1826" s="1" t="s">
        <v>86</v>
      </c>
      <c r="C1826">
        <v>2022</v>
      </c>
      <c r="D1826" s="2">
        <v>152863707169.59399</v>
      </c>
      <c r="E1826" s="3">
        <v>152863.7072</v>
      </c>
      <c r="F1826" s="1" t="s">
        <v>87</v>
      </c>
      <c r="G1826" s="1" t="s">
        <v>55</v>
      </c>
      <c r="H1826" s="1" t="s">
        <v>55</v>
      </c>
    </row>
    <row r="1827" spans="1:8" x14ac:dyDescent="0.25">
      <c r="A1827" s="1" t="s">
        <v>7</v>
      </c>
      <c r="B1827" s="1" t="s">
        <v>88</v>
      </c>
      <c r="C1827">
        <v>2018</v>
      </c>
      <c r="D1827" s="2">
        <v>2831512.8643</v>
      </c>
      <c r="E1827" s="3">
        <v>2.831500000000000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19</v>
      </c>
      <c r="D1828" s="2">
        <v>2328862.1941999998</v>
      </c>
      <c r="E1828" s="3">
        <v>2.3289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0</v>
      </c>
      <c r="D1829" s="2">
        <v>1604289.2679000001</v>
      </c>
      <c r="E1829" s="3">
        <v>1.6043000000000001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7</v>
      </c>
      <c r="B1830" s="1" t="s">
        <v>88</v>
      </c>
      <c r="C1830">
        <v>2021</v>
      </c>
      <c r="D1830" s="2">
        <v>1018175.7307</v>
      </c>
      <c r="E1830" s="3">
        <v>1.0182</v>
      </c>
      <c r="F1830" s="1" t="s">
        <v>87</v>
      </c>
      <c r="G1830" s="1" t="s">
        <v>10</v>
      </c>
      <c r="H1830" s="1" t="s">
        <v>11</v>
      </c>
    </row>
    <row r="1831" spans="1:8" x14ac:dyDescent="0.25">
      <c r="A1831" s="1" t="s">
        <v>7</v>
      </c>
      <c r="B1831" s="1" t="s">
        <v>88</v>
      </c>
      <c r="C1831">
        <v>2022</v>
      </c>
      <c r="D1831" s="2">
        <v>831058.59219999996</v>
      </c>
      <c r="E1831" s="3">
        <v>0.83109999999999995</v>
      </c>
      <c r="F1831" s="1" t="s">
        <v>87</v>
      </c>
      <c r="G1831" s="1" t="s">
        <v>10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18</v>
      </c>
      <c r="D1832" s="2">
        <v>23151806.190000001</v>
      </c>
      <c r="E1832" s="3">
        <v>23.151800000000001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19</v>
      </c>
      <c r="D1833" s="2">
        <v>10089715.823899999</v>
      </c>
      <c r="E1833" s="3">
        <v>10.089700000000001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0</v>
      </c>
      <c r="D1834" s="2">
        <v>18632436.467399999</v>
      </c>
      <c r="E1834" s="3">
        <v>18.632400000000001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12</v>
      </c>
      <c r="B1835" s="1" t="s">
        <v>88</v>
      </c>
      <c r="C1835">
        <v>2021</v>
      </c>
      <c r="D1835" s="2">
        <v>22457489.4496</v>
      </c>
      <c r="E1835" s="3">
        <v>22.4575</v>
      </c>
      <c r="F1835" s="1" t="s">
        <v>87</v>
      </c>
      <c r="G1835" s="1" t="s">
        <v>13</v>
      </c>
      <c r="H1835" s="1" t="s">
        <v>11</v>
      </c>
    </row>
    <row r="1836" spans="1:8" x14ac:dyDescent="0.25">
      <c r="A1836" s="1" t="s">
        <v>12</v>
      </c>
      <c r="B1836" s="1" t="s">
        <v>88</v>
      </c>
      <c r="C1836">
        <v>2022</v>
      </c>
      <c r="D1836" s="2">
        <v>18330322.560899999</v>
      </c>
      <c r="E1836" s="3">
        <v>18.330300000000001</v>
      </c>
      <c r="F1836" s="1" t="s">
        <v>87</v>
      </c>
      <c r="G1836" s="1" t="s">
        <v>13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19</v>
      </c>
      <c r="D1837" s="2">
        <v>3191996.5092000002</v>
      </c>
      <c r="E1837" s="3">
        <v>3.1920000000000002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0</v>
      </c>
      <c r="D1838" s="2">
        <v>3384859.7544999998</v>
      </c>
      <c r="E1838" s="3">
        <v>3.3849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66</v>
      </c>
      <c r="B1839" s="1" t="s">
        <v>88</v>
      </c>
      <c r="C1839">
        <v>2021</v>
      </c>
      <c r="D1839" s="2">
        <v>5159537.0127999997</v>
      </c>
      <c r="E1839" s="3">
        <v>5.1595000000000004</v>
      </c>
      <c r="F1839" s="1" t="s">
        <v>87</v>
      </c>
      <c r="G1839" s="1" t="s">
        <v>67</v>
      </c>
      <c r="H1839" s="1" t="s">
        <v>11</v>
      </c>
    </row>
    <row r="1840" spans="1:8" x14ac:dyDescent="0.25">
      <c r="A1840" s="1" t="s">
        <v>66</v>
      </c>
      <c r="B1840" s="1" t="s">
        <v>88</v>
      </c>
      <c r="C1840">
        <v>2022</v>
      </c>
      <c r="D1840" s="2">
        <v>4211333.5028999997</v>
      </c>
      <c r="E1840" s="3">
        <v>4.2112999999999996</v>
      </c>
      <c r="F1840" s="1" t="s">
        <v>87</v>
      </c>
      <c r="G1840" s="1" t="s">
        <v>67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18</v>
      </c>
      <c r="D1841" s="2">
        <v>369049.5356</v>
      </c>
      <c r="E1841" s="3">
        <v>0.36899999999999999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19</v>
      </c>
      <c r="D1842" s="2">
        <v>1246678.0301000001</v>
      </c>
      <c r="E1842" s="3">
        <v>1.2466999999999999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0</v>
      </c>
      <c r="D1843" s="2">
        <v>1604770.8489000001</v>
      </c>
      <c r="E1843" s="3">
        <v>1.6048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57</v>
      </c>
      <c r="B1844" s="1" t="s">
        <v>88</v>
      </c>
      <c r="C1844">
        <v>2021</v>
      </c>
      <c r="D1844" s="2">
        <v>1710361.5978000001</v>
      </c>
      <c r="E1844" s="3">
        <v>1.7103999999999999</v>
      </c>
      <c r="F1844" s="1" t="s">
        <v>87</v>
      </c>
      <c r="G1844" s="1" t="s">
        <v>58</v>
      </c>
      <c r="H1844" s="1" t="s">
        <v>11</v>
      </c>
    </row>
    <row r="1845" spans="1:8" x14ac:dyDescent="0.25">
      <c r="A1845" s="1" t="s">
        <v>57</v>
      </c>
      <c r="B1845" s="1" t="s">
        <v>88</v>
      </c>
      <c r="C1845">
        <v>2022</v>
      </c>
      <c r="D1845" s="2">
        <v>1396036.7143000001</v>
      </c>
      <c r="E1845" s="3">
        <v>1.3959999999999999</v>
      </c>
      <c r="F1845" s="1" t="s">
        <v>87</v>
      </c>
      <c r="G1845" s="1" t="s">
        <v>58</v>
      </c>
      <c r="H1845" s="1" t="s">
        <v>11</v>
      </c>
    </row>
    <row r="1846" spans="1:8" x14ac:dyDescent="0.25">
      <c r="A1846" s="1" t="s">
        <v>18</v>
      </c>
      <c r="B1846" s="1" t="s">
        <v>88</v>
      </c>
      <c r="C1846">
        <v>2018</v>
      </c>
      <c r="D1846" s="2">
        <v>5920030.8400999997</v>
      </c>
      <c r="E1846" s="3">
        <v>5.92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19</v>
      </c>
      <c r="D1847" s="2">
        <v>7124501.5591000002</v>
      </c>
      <c r="E1847" s="3">
        <v>7.1245000000000003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0</v>
      </c>
      <c r="D1848" s="2">
        <v>5000436.0769999996</v>
      </c>
      <c r="E1848" s="3">
        <v>5.0004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18</v>
      </c>
      <c r="B1849" s="1" t="s">
        <v>88</v>
      </c>
      <c r="C1849">
        <v>2021</v>
      </c>
      <c r="D1849" s="2">
        <v>12497347.4639</v>
      </c>
      <c r="E1849" s="3">
        <v>12.497299999999999</v>
      </c>
      <c r="F1849" s="1" t="s">
        <v>87</v>
      </c>
      <c r="G1849" s="1" t="s">
        <v>19</v>
      </c>
      <c r="H1849" s="1" t="s">
        <v>20</v>
      </c>
    </row>
    <row r="1850" spans="1:8" x14ac:dyDescent="0.25">
      <c r="A1850" s="1" t="s">
        <v>18</v>
      </c>
      <c r="B1850" s="1" t="s">
        <v>88</v>
      </c>
      <c r="C1850">
        <v>2022</v>
      </c>
      <c r="D1850" s="2">
        <v>10200624.1919</v>
      </c>
      <c r="E1850" s="3">
        <v>10.2006</v>
      </c>
      <c r="F1850" s="1" t="s">
        <v>87</v>
      </c>
      <c r="G1850" s="1" t="s">
        <v>19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18</v>
      </c>
      <c r="D1851" s="2">
        <v>7508267.693</v>
      </c>
      <c r="E1851" s="3">
        <v>7.5083000000000002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19</v>
      </c>
      <c r="D1852" s="2">
        <v>6675131.6832999997</v>
      </c>
      <c r="E1852" s="3">
        <v>6.6750999999999996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0</v>
      </c>
      <c r="D1853" s="2">
        <v>7096502.3137999997</v>
      </c>
      <c r="E1853" s="3">
        <v>7.0964999999999998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1</v>
      </c>
      <c r="B1854" s="1" t="s">
        <v>88</v>
      </c>
      <c r="C1854">
        <v>2021</v>
      </c>
      <c r="D1854" s="2">
        <v>7239200.9589999998</v>
      </c>
      <c r="E1854" s="3">
        <v>7.2392000000000003</v>
      </c>
      <c r="F1854" s="1" t="s">
        <v>87</v>
      </c>
      <c r="G1854" s="1" t="s">
        <v>22</v>
      </c>
      <c r="H1854" s="1" t="s">
        <v>20</v>
      </c>
    </row>
    <row r="1855" spans="1:8" x14ac:dyDescent="0.25">
      <c r="A1855" s="1" t="s">
        <v>21</v>
      </c>
      <c r="B1855" s="1" t="s">
        <v>88</v>
      </c>
      <c r="C1855">
        <v>2022</v>
      </c>
      <c r="D1855" s="2">
        <v>5908803.3397000004</v>
      </c>
      <c r="E1855" s="3">
        <v>5.9088000000000003</v>
      </c>
      <c r="F1855" s="1" t="s">
        <v>87</v>
      </c>
      <c r="G1855" s="1" t="s">
        <v>22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18</v>
      </c>
      <c r="D1856" s="2">
        <v>54059651.946900003</v>
      </c>
      <c r="E1856" s="3">
        <v>54.059699999999999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19</v>
      </c>
      <c r="D1857" s="2">
        <v>75490139.626800001</v>
      </c>
      <c r="E1857" s="3">
        <v>75.490099999999998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0</v>
      </c>
      <c r="D1858" s="2">
        <v>95946134.354200006</v>
      </c>
      <c r="E1858" s="3">
        <v>95.946100000000001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3</v>
      </c>
      <c r="B1859" s="1" t="s">
        <v>88</v>
      </c>
      <c r="C1859">
        <v>2021</v>
      </c>
      <c r="D1859" s="2">
        <v>98809919.127000004</v>
      </c>
      <c r="E1859" s="3">
        <v>98.809899999999999</v>
      </c>
      <c r="F1859" s="1" t="s">
        <v>87</v>
      </c>
      <c r="G1859" s="1" t="s">
        <v>24</v>
      </c>
      <c r="H1859" s="1" t="s">
        <v>20</v>
      </c>
    </row>
    <row r="1860" spans="1:8" x14ac:dyDescent="0.25">
      <c r="A1860" s="1" t="s">
        <v>23</v>
      </c>
      <c r="B1860" s="1" t="s">
        <v>88</v>
      </c>
      <c r="C1860">
        <v>2022</v>
      </c>
      <c r="D1860" s="2">
        <v>80650942.478499994</v>
      </c>
      <c r="E1860" s="3">
        <v>80.650899999999993</v>
      </c>
      <c r="F1860" s="1" t="s">
        <v>87</v>
      </c>
      <c r="G1860" s="1" t="s">
        <v>24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18</v>
      </c>
      <c r="D1861" s="2">
        <v>5258625.92</v>
      </c>
      <c r="E1861" s="3">
        <v>5.2586000000000004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19</v>
      </c>
      <c r="D1862" s="2">
        <v>7176352.1794999996</v>
      </c>
      <c r="E1862" s="3">
        <v>7.1764000000000001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0</v>
      </c>
      <c r="D1863" s="2">
        <v>7348000.4643999999</v>
      </c>
      <c r="E1863" s="3">
        <v>7.3479999999999999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5</v>
      </c>
      <c r="B1864" s="1" t="s">
        <v>88</v>
      </c>
      <c r="C1864">
        <v>2021</v>
      </c>
      <c r="D1864" s="2">
        <v>6674863.5632999996</v>
      </c>
      <c r="E1864" s="3">
        <v>6.6749000000000001</v>
      </c>
      <c r="F1864" s="1" t="s">
        <v>87</v>
      </c>
      <c r="G1864" s="1" t="s">
        <v>26</v>
      </c>
      <c r="H1864" s="1" t="s">
        <v>20</v>
      </c>
    </row>
    <row r="1865" spans="1:8" x14ac:dyDescent="0.25">
      <c r="A1865" s="1" t="s">
        <v>25</v>
      </c>
      <c r="B1865" s="1" t="s">
        <v>88</v>
      </c>
      <c r="C1865">
        <v>2022</v>
      </c>
      <c r="D1865" s="2">
        <v>5448178.0983999996</v>
      </c>
      <c r="E1865" s="3">
        <v>5.4481999999999999</v>
      </c>
      <c r="F1865" s="1" t="s">
        <v>87</v>
      </c>
      <c r="G1865" s="1" t="s">
        <v>26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18</v>
      </c>
      <c r="D1866" s="2">
        <v>22762238.983399998</v>
      </c>
      <c r="E1866" s="3">
        <v>22.7622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19</v>
      </c>
      <c r="D1867" s="2">
        <v>26993778.9626</v>
      </c>
      <c r="E1867" s="3">
        <v>26.9938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0</v>
      </c>
      <c r="D1868" s="2">
        <v>28210352.586800002</v>
      </c>
      <c r="E1868" s="3">
        <v>28.2104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29</v>
      </c>
      <c r="B1869" s="1" t="s">
        <v>88</v>
      </c>
      <c r="C1869">
        <v>2021</v>
      </c>
      <c r="D1869" s="2">
        <v>26327154.078499999</v>
      </c>
      <c r="E1869" s="3">
        <v>26.327200000000001</v>
      </c>
      <c r="F1869" s="1" t="s">
        <v>87</v>
      </c>
      <c r="G1869" s="1" t="s">
        <v>30</v>
      </c>
      <c r="H1869" s="1" t="s">
        <v>20</v>
      </c>
    </row>
    <row r="1870" spans="1:8" x14ac:dyDescent="0.25">
      <c r="A1870" s="1" t="s">
        <v>29</v>
      </c>
      <c r="B1870" s="1" t="s">
        <v>88</v>
      </c>
      <c r="C1870">
        <v>2022</v>
      </c>
      <c r="D1870" s="2">
        <v>21488832.375999998</v>
      </c>
      <c r="E1870" s="3">
        <v>21.488800000000001</v>
      </c>
      <c r="F1870" s="1" t="s">
        <v>87</v>
      </c>
      <c r="G1870" s="1" t="s">
        <v>30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18</v>
      </c>
      <c r="D1871" s="2">
        <v>3754985.1784000001</v>
      </c>
      <c r="E1871" s="3">
        <v>3.7549999999999999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19</v>
      </c>
      <c r="D1872" s="2">
        <v>4781390.6869000001</v>
      </c>
      <c r="E1872" s="3">
        <v>4.7813999999999997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0</v>
      </c>
      <c r="D1873" s="2">
        <v>4575591.3419000003</v>
      </c>
      <c r="E1873" s="3">
        <v>4.5755999999999997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1</v>
      </c>
      <c r="B1874" s="1" t="s">
        <v>88</v>
      </c>
      <c r="C1874">
        <v>2021</v>
      </c>
      <c r="D1874" s="2">
        <v>3666097.3067999999</v>
      </c>
      <c r="E1874" s="3">
        <v>3.6661000000000001</v>
      </c>
      <c r="F1874" s="1" t="s">
        <v>87</v>
      </c>
      <c r="G1874" s="1" t="s">
        <v>32</v>
      </c>
      <c r="H1874" s="1" t="s">
        <v>20</v>
      </c>
    </row>
    <row r="1875" spans="1:8" x14ac:dyDescent="0.25">
      <c r="A1875" s="1" t="s">
        <v>31</v>
      </c>
      <c r="B1875" s="1" t="s">
        <v>88</v>
      </c>
      <c r="C1875">
        <v>2022</v>
      </c>
      <c r="D1875" s="2">
        <v>2992353.4563000002</v>
      </c>
      <c r="E1875" s="3">
        <v>2.9923999999999999</v>
      </c>
      <c r="F1875" s="1" t="s">
        <v>87</v>
      </c>
      <c r="G1875" s="1" t="s">
        <v>32</v>
      </c>
      <c r="H1875" s="1" t="s">
        <v>20</v>
      </c>
    </row>
    <row r="1876" spans="1:8" x14ac:dyDescent="0.25">
      <c r="A1876" s="1" t="s">
        <v>33</v>
      </c>
      <c r="B1876" s="1" t="s">
        <v>88</v>
      </c>
      <c r="C1876">
        <v>2018</v>
      </c>
      <c r="D1876" s="2">
        <v>3232718.7496000002</v>
      </c>
      <c r="E1876" s="3">
        <v>3.2326999999999999</v>
      </c>
      <c r="F1876" s="1" t="s">
        <v>87</v>
      </c>
      <c r="G1876" s="1" t="s">
        <v>34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18</v>
      </c>
      <c r="D1877" s="2">
        <v>64670390.317599997</v>
      </c>
      <c r="E1877" s="3">
        <v>64.670400000000001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19</v>
      </c>
      <c r="D1878" s="2">
        <v>79678581.107999995</v>
      </c>
      <c r="E1878" s="3">
        <v>79.678600000000003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0</v>
      </c>
      <c r="D1879" s="2">
        <v>103283675.4814</v>
      </c>
      <c r="E1879" s="3">
        <v>103.2837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5</v>
      </c>
      <c r="B1880" s="1" t="s">
        <v>88</v>
      </c>
      <c r="C1880">
        <v>2021</v>
      </c>
      <c r="D1880" s="2">
        <v>125120598.7261</v>
      </c>
      <c r="E1880" s="3">
        <v>125.1206</v>
      </c>
      <c r="F1880" s="1" t="s">
        <v>87</v>
      </c>
      <c r="G1880" s="1" t="s">
        <v>36</v>
      </c>
      <c r="H1880" s="1" t="s">
        <v>20</v>
      </c>
    </row>
    <row r="1881" spans="1:8" x14ac:dyDescent="0.25">
      <c r="A1881" s="1" t="s">
        <v>35</v>
      </c>
      <c r="B1881" s="1" t="s">
        <v>88</v>
      </c>
      <c r="C1881">
        <v>2022</v>
      </c>
      <c r="D1881" s="2">
        <v>102126328.00319999</v>
      </c>
      <c r="E1881" s="3">
        <v>102.1263</v>
      </c>
      <c r="F1881" s="1" t="s">
        <v>87</v>
      </c>
      <c r="G1881" s="1" t="s">
        <v>36</v>
      </c>
      <c r="H1881" s="1" t="s">
        <v>20</v>
      </c>
    </row>
    <row r="1882" spans="1:8" x14ac:dyDescent="0.25">
      <c r="A1882" s="1" t="s">
        <v>37</v>
      </c>
      <c r="B1882" s="1" t="s">
        <v>88</v>
      </c>
      <c r="C1882">
        <v>2018</v>
      </c>
      <c r="D1882" s="2">
        <v>2836576551.8502002</v>
      </c>
      <c r="E1882" s="3">
        <v>2836.5765999999999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0</v>
      </c>
      <c r="D1883" s="2">
        <v>3948583961.0963001</v>
      </c>
      <c r="E1883" s="3">
        <v>3948.5839999999998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37</v>
      </c>
      <c r="B1884" s="1" t="s">
        <v>88</v>
      </c>
      <c r="C1884">
        <v>2021</v>
      </c>
      <c r="D1884" s="2">
        <v>3823435374.4555001</v>
      </c>
      <c r="E1884" s="3">
        <v>3823.4353999999998</v>
      </c>
      <c r="F1884" s="1" t="s">
        <v>87</v>
      </c>
      <c r="G1884" s="1" t="s">
        <v>38</v>
      </c>
      <c r="H1884" s="1" t="s">
        <v>39</v>
      </c>
    </row>
    <row r="1885" spans="1:8" x14ac:dyDescent="0.25">
      <c r="A1885" s="1" t="s">
        <v>37</v>
      </c>
      <c r="B1885" s="1" t="s">
        <v>88</v>
      </c>
      <c r="C1885">
        <v>2022</v>
      </c>
      <c r="D1885" s="2">
        <v>3120776427.9123998</v>
      </c>
      <c r="E1885" s="3">
        <v>3120.7764000000002</v>
      </c>
      <c r="F1885" s="1" t="s">
        <v>87</v>
      </c>
      <c r="G1885" s="1" t="s">
        <v>38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18</v>
      </c>
      <c r="D1886" s="2">
        <v>146390490.93810001</v>
      </c>
      <c r="E1886" s="3">
        <v>146.3905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19</v>
      </c>
      <c r="D1887" s="2">
        <v>168284280.86649999</v>
      </c>
      <c r="E1887" s="3">
        <v>168.2843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0</v>
      </c>
      <c r="D1888" s="2">
        <v>177242243.7155</v>
      </c>
      <c r="E1888" s="3">
        <v>177.2422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59</v>
      </c>
      <c r="B1889" s="1" t="s">
        <v>88</v>
      </c>
      <c r="C1889">
        <v>2021</v>
      </c>
      <c r="D1889" s="2">
        <v>157004345.79679999</v>
      </c>
      <c r="E1889" s="3">
        <v>157.0043</v>
      </c>
      <c r="F1889" s="1" t="s">
        <v>87</v>
      </c>
      <c r="G1889" s="1" t="s">
        <v>60</v>
      </c>
      <c r="H1889" s="1" t="s">
        <v>39</v>
      </c>
    </row>
    <row r="1890" spans="1:8" x14ac:dyDescent="0.25">
      <c r="A1890" s="1" t="s">
        <v>59</v>
      </c>
      <c r="B1890" s="1" t="s">
        <v>88</v>
      </c>
      <c r="C1890">
        <v>2022</v>
      </c>
      <c r="D1890" s="2">
        <v>128150580.1604</v>
      </c>
      <c r="E1890" s="3">
        <v>128.1506</v>
      </c>
      <c r="F1890" s="1" t="s">
        <v>87</v>
      </c>
      <c r="G1890" s="1" t="s">
        <v>60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18</v>
      </c>
      <c r="D1891" s="2">
        <v>60131077.030000001</v>
      </c>
      <c r="E1891" s="3">
        <v>60.131100000000004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19</v>
      </c>
      <c r="D1892" s="2">
        <v>73295888.744800001</v>
      </c>
      <c r="E1892" s="3">
        <v>73.295900000000003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0</v>
      </c>
      <c r="D1893" s="2">
        <v>112354659.87980001</v>
      </c>
      <c r="E1893" s="3">
        <v>112.35469999999999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70</v>
      </c>
      <c r="B1894" s="1" t="s">
        <v>88</v>
      </c>
      <c r="C1894">
        <v>2021</v>
      </c>
      <c r="D1894" s="2">
        <v>93530190.986300007</v>
      </c>
      <c r="E1894" s="3">
        <v>93.530199999999994</v>
      </c>
      <c r="F1894" s="1" t="s">
        <v>87</v>
      </c>
      <c r="G1894" s="1" t="s">
        <v>71</v>
      </c>
      <c r="H1894" s="1" t="s">
        <v>39</v>
      </c>
    </row>
    <row r="1895" spans="1:8" x14ac:dyDescent="0.25">
      <c r="A1895" s="1" t="s">
        <v>70</v>
      </c>
      <c r="B1895" s="1" t="s">
        <v>88</v>
      </c>
      <c r="C1895">
        <v>2022</v>
      </c>
      <c r="D1895" s="2">
        <v>76341506.195800006</v>
      </c>
      <c r="E1895" s="3">
        <v>76.341499999999996</v>
      </c>
      <c r="F1895" s="1" t="s">
        <v>87</v>
      </c>
      <c r="G1895" s="1" t="s">
        <v>7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18</v>
      </c>
      <c r="D1896" s="2">
        <v>1311286567.5269001</v>
      </c>
      <c r="E1896" s="3">
        <v>1311.2865999999999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0</v>
      </c>
      <c r="D1897" s="2">
        <v>1647706014.4842</v>
      </c>
      <c r="E1897" s="3">
        <v>1647.7059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0</v>
      </c>
      <c r="B1898" s="1" t="s">
        <v>88</v>
      </c>
      <c r="C1898">
        <v>2021</v>
      </c>
      <c r="D1898" s="2">
        <v>1581197372.3381</v>
      </c>
      <c r="E1898" s="3">
        <v>1581.1974</v>
      </c>
      <c r="F1898" s="1" t="s">
        <v>87</v>
      </c>
      <c r="G1898" s="1" t="s">
        <v>41</v>
      </c>
      <c r="H1898" s="1" t="s">
        <v>39</v>
      </c>
    </row>
    <row r="1899" spans="1:8" x14ac:dyDescent="0.25">
      <c r="A1899" s="1" t="s">
        <v>40</v>
      </c>
      <c r="B1899" s="1" t="s">
        <v>88</v>
      </c>
      <c r="C1899">
        <v>2022</v>
      </c>
      <c r="D1899" s="2">
        <v>1290609884.6178</v>
      </c>
      <c r="E1899" s="3">
        <v>1290.6098999999999</v>
      </c>
      <c r="F1899" s="1" t="s">
        <v>87</v>
      </c>
      <c r="G1899" s="1" t="s">
        <v>41</v>
      </c>
      <c r="H1899" s="1" t="s">
        <v>39</v>
      </c>
    </row>
    <row r="1900" spans="1:8" x14ac:dyDescent="0.25">
      <c r="A1900" s="1" t="s">
        <v>42</v>
      </c>
      <c r="B1900" s="1" t="s">
        <v>88</v>
      </c>
      <c r="C1900">
        <v>2018</v>
      </c>
      <c r="D1900" s="2">
        <v>4482354216.0439997</v>
      </c>
      <c r="E1900" s="3">
        <v>4482.3541999999998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19</v>
      </c>
      <c r="D1901" s="2">
        <v>5480385193.8859997</v>
      </c>
      <c r="E1901" s="3">
        <v>5480.3851999999997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0</v>
      </c>
      <c r="D1902" s="2">
        <v>7046694626.1805</v>
      </c>
      <c r="E1902" s="3">
        <v>7046.6945999999998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42</v>
      </c>
      <c r="B1903" s="1" t="s">
        <v>88</v>
      </c>
      <c r="C1903">
        <v>2021</v>
      </c>
      <c r="D1903" s="2">
        <v>6751256390.0663996</v>
      </c>
      <c r="E1903" s="3">
        <v>6751.2564000000002</v>
      </c>
      <c r="F1903" s="1" t="s">
        <v>87</v>
      </c>
      <c r="G1903" s="1" t="s">
        <v>43</v>
      </c>
      <c r="H1903" s="1" t="s">
        <v>44</v>
      </c>
    </row>
    <row r="1904" spans="1:8" x14ac:dyDescent="0.25">
      <c r="A1904" s="1" t="s">
        <v>42</v>
      </c>
      <c r="B1904" s="1" t="s">
        <v>88</v>
      </c>
      <c r="C1904">
        <v>2022</v>
      </c>
      <c r="D1904" s="2">
        <v>5527419396.7714996</v>
      </c>
      <c r="E1904" s="3">
        <v>5527.4193999999998</v>
      </c>
      <c r="F1904" s="1" t="s">
        <v>87</v>
      </c>
      <c r="G1904" s="1" t="s">
        <v>43</v>
      </c>
      <c r="H1904" s="1" t="s">
        <v>44</v>
      </c>
    </row>
    <row r="1905" spans="1:8" x14ac:dyDescent="0.25">
      <c r="A1905" s="1" t="s">
        <v>61</v>
      </c>
      <c r="B1905" s="1" t="s">
        <v>88</v>
      </c>
      <c r="C1905">
        <v>2021</v>
      </c>
      <c r="D1905" s="2">
        <v>9360229955.8848</v>
      </c>
      <c r="E1905" s="3">
        <v>9360.23</v>
      </c>
      <c r="F1905" s="1" t="s">
        <v>87</v>
      </c>
      <c r="G1905" s="1" t="s">
        <v>62</v>
      </c>
      <c r="H1905" s="1" t="s">
        <v>44</v>
      </c>
    </row>
    <row r="1906" spans="1:8" x14ac:dyDescent="0.25">
      <c r="A1906" s="1" t="s">
        <v>61</v>
      </c>
      <c r="B1906" s="1" t="s">
        <v>88</v>
      </c>
      <c r="C1906">
        <v>2022</v>
      </c>
      <c r="D1906" s="2">
        <v>7640036288.1310997</v>
      </c>
      <c r="E1906" s="3">
        <v>7640.0362999999998</v>
      </c>
      <c r="F1906" s="1" t="s">
        <v>87</v>
      </c>
      <c r="G1906" s="1" t="s">
        <v>62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18</v>
      </c>
      <c r="D1907" s="2">
        <v>4274414517.8562999</v>
      </c>
      <c r="E1907" s="3">
        <v>4274.4144999999999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19</v>
      </c>
      <c r="D1908" s="2">
        <v>4943918235.2697001</v>
      </c>
      <c r="E1908" s="3">
        <v>4943.9182000000001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0</v>
      </c>
      <c r="D1909" s="2">
        <v>5768507147.3411999</v>
      </c>
      <c r="E1909" s="3">
        <v>5768.5070999999998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63</v>
      </c>
      <c r="B1910" s="1" t="s">
        <v>88</v>
      </c>
      <c r="C1910">
        <v>2021</v>
      </c>
      <c r="D1910" s="2">
        <v>5754538304.8887997</v>
      </c>
      <c r="E1910" s="3">
        <v>5754.5383000000002</v>
      </c>
      <c r="F1910" s="1" t="s">
        <v>87</v>
      </c>
      <c r="G1910" s="1" t="s">
        <v>64</v>
      </c>
      <c r="H1910" s="1" t="s">
        <v>44</v>
      </c>
    </row>
    <row r="1911" spans="1:8" x14ac:dyDescent="0.25">
      <c r="A1911" s="1" t="s">
        <v>63</v>
      </c>
      <c r="B1911" s="1" t="s">
        <v>88</v>
      </c>
      <c r="C1911">
        <v>2022</v>
      </c>
      <c r="D1911" s="2">
        <v>4696987325.9524002</v>
      </c>
      <c r="E1911" s="3">
        <v>4696.9872999999998</v>
      </c>
      <c r="F1911" s="1" t="s">
        <v>87</v>
      </c>
      <c r="G1911" s="1" t="s">
        <v>64</v>
      </c>
      <c r="H1911" s="1" t="s">
        <v>44</v>
      </c>
    </row>
    <row r="1912" spans="1:8" x14ac:dyDescent="0.25">
      <c r="A1912" s="1" t="s">
        <v>45</v>
      </c>
      <c r="B1912" s="1" t="s">
        <v>88</v>
      </c>
      <c r="C1912">
        <v>2018</v>
      </c>
      <c r="D1912" s="2">
        <v>1021107671.0057</v>
      </c>
      <c r="E1912" s="3">
        <v>1021.1077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19</v>
      </c>
      <c r="D1913" s="2">
        <v>1162846879.5415001</v>
      </c>
      <c r="E1913" s="3">
        <v>1162.8469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0</v>
      </c>
      <c r="D1914" s="2">
        <v>1496301870.4173999</v>
      </c>
      <c r="E1914" s="3">
        <v>1496.3018999999999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5</v>
      </c>
      <c r="B1915" s="1" t="s">
        <v>88</v>
      </c>
      <c r="C1915">
        <v>2021</v>
      </c>
      <c r="D1915" s="2">
        <v>1473298966.5037</v>
      </c>
      <c r="E1915" s="3">
        <v>1473.299</v>
      </c>
      <c r="F1915" s="1" t="s">
        <v>87</v>
      </c>
      <c r="G1915" s="1" t="s">
        <v>46</v>
      </c>
      <c r="H1915" s="1" t="s">
        <v>47</v>
      </c>
    </row>
    <row r="1916" spans="1:8" x14ac:dyDescent="0.25">
      <c r="A1916" s="1" t="s">
        <v>45</v>
      </c>
      <c r="B1916" s="1" t="s">
        <v>88</v>
      </c>
      <c r="C1916">
        <v>2022</v>
      </c>
      <c r="D1916" s="2">
        <v>1202540708.9788001</v>
      </c>
      <c r="E1916" s="3">
        <v>1202.5407</v>
      </c>
      <c r="F1916" s="1" t="s">
        <v>87</v>
      </c>
      <c r="G1916" s="1" t="s">
        <v>46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18</v>
      </c>
      <c r="D1917" s="2">
        <v>1282144742.0315001</v>
      </c>
      <c r="E1917" s="3">
        <v>1282.1447000000001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19</v>
      </c>
      <c r="D1918" s="2">
        <v>1601760085.7028999</v>
      </c>
      <c r="E1918" s="3">
        <v>1601.7601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0</v>
      </c>
      <c r="D1919" s="2">
        <v>1989314192.4043</v>
      </c>
      <c r="E1919" s="3">
        <v>1989.3142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48</v>
      </c>
      <c r="B1920" s="1" t="s">
        <v>88</v>
      </c>
      <c r="C1920">
        <v>2021</v>
      </c>
      <c r="D1920" s="2">
        <v>1811474084.8381</v>
      </c>
      <c r="E1920" s="3">
        <v>1811.4740999999999</v>
      </c>
      <c r="F1920" s="1" t="s">
        <v>87</v>
      </c>
      <c r="G1920" s="1" t="s">
        <v>49</v>
      </c>
      <c r="H1920" s="1" t="s">
        <v>47</v>
      </c>
    </row>
    <row r="1921" spans="1:8" x14ac:dyDescent="0.25">
      <c r="A1921" s="1" t="s">
        <v>48</v>
      </c>
      <c r="B1921" s="1" t="s">
        <v>88</v>
      </c>
      <c r="C1921">
        <v>2022</v>
      </c>
      <c r="D1921" s="2">
        <v>1478567066.0229001</v>
      </c>
      <c r="E1921" s="3">
        <v>1478.5671</v>
      </c>
      <c r="F1921" s="1" t="s">
        <v>87</v>
      </c>
      <c r="G1921" s="1" t="s">
        <v>49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18</v>
      </c>
      <c r="D1922" s="2">
        <v>967385643.59019995</v>
      </c>
      <c r="E1922" s="3">
        <v>967.38559999999995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19</v>
      </c>
      <c r="D1923" s="2">
        <v>1159081983.4268</v>
      </c>
      <c r="E1923" s="3">
        <v>1159.0820000000001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0</v>
      </c>
      <c r="D1924" s="2">
        <v>1380555224.8893001</v>
      </c>
      <c r="E1924" s="3">
        <v>1380.5552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0</v>
      </c>
      <c r="B1925" s="1" t="s">
        <v>88</v>
      </c>
      <c r="C1925">
        <v>2021</v>
      </c>
      <c r="D1925" s="2">
        <v>1284886754.8110001</v>
      </c>
      <c r="E1925" s="3">
        <v>1284.8868</v>
      </c>
      <c r="F1925" s="1" t="s">
        <v>87</v>
      </c>
      <c r="G1925" s="1" t="s">
        <v>51</v>
      </c>
      <c r="H1925" s="1" t="s">
        <v>47</v>
      </c>
    </row>
    <row r="1926" spans="1:8" x14ac:dyDescent="0.25">
      <c r="A1926" s="1" t="s">
        <v>50</v>
      </c>
      <c r="B1926" s="1" t="s">
        <v>88</v>
      </c>
      <c r="C1926">
        <v>2022</v>
      </c>
      <c r="D1926" s="2">
        <v>1048754301.888</v>
      </c>
      <c r="E1926" s="3">
        <v>1048.7543000000001</v>
      </c>
      <c r="F1926" s="1" t="s">
        <v>87</v>
      </c>
      <c r="G1926" s="1" t="s">
        <v>51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18</v>
      </c>
      <c r="D1927" s="2">
        <v>75255725.857700005</v>
      </c>
      <c r="E1927" s="3">
        <v>75.255700000000004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19</v>
      </c>
      <c r="D1928" s="2">
        <v>59640478.6567</v>
      </c>
      <c r="E1928" s="3">
        <v>59.640500000000003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0</v>
      </c>
      <c r="D1929" s="2">
        <v>70839247.726099998</v>
      </c>
      <c r="E1929" s="3">
        <v>70.839200000000005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2</v>
      </c>
      <c r="B1930" s="1" t="s">
        <v>88</v>
      </c>
      <c r="C1930">
        <v>2021</v>
      </c>
      <c r="D1930" s="2">
        <v>71681016.093600005</v>
      </c>
      <c r="E1930" s="3">
        <v>71.680999999999997</v>
      </c>
      <c r="F1930" s="1" t="s">
        <v>87</v>
      </c>
      <c r="G1930" s="1" t="s">
        <v>53</v>
      </c>
      <c r="H1930" s="1" t="s">
        <v>47</v>
      </c>
    </row>
    <row r="1931" spans="1:8" x14ac:dyDescent="0.25">
      <c r="A1931" s="1" t="s">
        <v>52</v>
      </c>
      <c r="B1931" s="1" t="s">
        <v>88</v>
      </c>
      <c r="C1931">
        <v>2022</v>
      </c>
      <c r="D1931" s="2">
        <v>58507704.0528</v>
      </c>
      <c r="E1931" s="3">
        <v>58.5077</v>
      </c>
      <c r="F1931" s="1" t="s">
        <v>87</v>
      </c>
      <c r="G1931" s="1" t="s">
        <v>53</v>
      </c>
      <c r="H1931" s="1" t="s">
        <v>47</v>
      </c>
    </row>
    <row r="1932" spans="1:8" x14ac:dyDescent="0.25">
      <c r="A1932" s="1" t="s">
        <v>54</v>
      </c>
      <c r="B1932" s="1" t="s">
        <v>88</v>
      </c>
      <c r="C1932">
        <v>2018</v>
      </c>
      <c r="D1932" s="2">
        <v>22573200865.1045</v>
      </c>
      <c r="E1932" s="3">
        <v>22573.2009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19</v>
      </c>
      <c r="D1933" s="2">
        <v>26830745804.0905</v>
      </c>
      <c r="E1933" s="3">
        <v>26830.745800000001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0</v>
      </c>
      <c r="D1934" s="2">
        <v>33726076830.759201</v>
      </c>
      <c r="E1934" s="3">
        <v>33726.076800000003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54</v>
      </c>
      <c r="B1935" s="1" t="s">
        <v>88</v>
      </c>
      <c r="C1935">
        <v>2021</v>
      </c>
      <c r="D1935" s="2">
        <v>32407315605.780998</v>
      </c>
      <c r="E1935" s="3">
        <v>32407.315600000002</v>
      </c>
      <c r="F1935" s="1" t="s">
        <v>87</v>
      </c>
      <c r="G1935" s="1" t="s">
        <v>55</v>
      </c>
      <c r="H1935" s="1" t="s">
        <v>55</v>
      </c>
    </row>
    <row r="1936" spans="1:8" x14ac:dyDescent="0.25">
      <c r="A1936" s="1" t="s">
        <v>54</v>
      </c>
      <c r="B1936" s="1" t="s">
        <v>88</v>
      </c>
      <c r="C1936">
        <v>2022</v>
      </c>
      <c r="D1936" s="2">
        <v>26532665111.083</v>
      </c>
      <c r="E1936" s="3">
        <v>26532.665099999998</v>
      </c>
      <c r="F1936" s="1" t="s">
        <v>87</v>
      </c>
      <c r="G1936" s="1" t="s">
        <v>55</v>
      </c>
      <c r="H1936" s="1" t="s">
        <v>55</v>
      </c>
    </row>
    <row r="1937" spans="1:8" x14ac:dyDescent="0.25">
      <c r="A1937" s="1" t="s">
        <v>7</v>
      </c>
      <c r="B1937" s="1" t="s">
        <v>89</v>
      </c>
      <c r="C1937">
        <v>2018</v>
      </c>
      <c r="D1937" s="2">
        <v>271783668.477</v>
      </c>
      <c r="E1937" s="3">
        <v>271.78370000000001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19</v>
      </c>
      <c r="D1938" s="2">
        <v>309533217.40579998</v>
      </c>
      <c r="E1938" s="3">
        <v>309.53320000000002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0</v>
      </c>
      <c r="D1939" s="2">
        <v>319537152.94569999</v>
      </c>
      <c r="E1939" s="3">
        <v>319.53719999999998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7</v>
      </c>
      <c r="B1940" s="1" t="s">
        <v>89</v>
      </c>
      <c r="C1940">
        <v>2021</v>
      </c>
      <c r="D1940" s="2">
        <v>299764380.16299999</v>
      </c>
      <c r="E1940" s="3">
        <v>299.76440000000002</v>
      </c>
      <c r="F1940" s="1" t="s">
        <v>87</v>
      </c>
      <c r="G1940" s="1" t="s">
        <v>10</v>
      </c>
      <c r="H1940" s="1" t="s">
        <v>11</v>
      </c>
    </row>
    <row r="1941" spans="1:8" x14ac:dyDescent="0.25">
      <c r="A1941" s="1" t="s">
        <v>7</v>
      </c>
      <c r="B1941" s="1" t="s">
        <v>89</v>
      </c>
      <c r="C1941">
        <v>2022</v>
      </c>
      <c r="D1941" s="2">
        <v>236896172.56889999</v>
      </c>
      <c r="E1941" s="3">
        <v>236.89619999999999</v>
      </c>
      <c r="F1941" s="1" t="s">
        <v>87</v>
      </c>
      <c r="G1941" s="1" t="s">
        <v>10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18</v>
      </c>
      <c r="D1942" s="2">
        <v>1200221684.2506001</v>
      </c>
      <c r="E1942" s="3">
        <v>1200.2217000000001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19</v>
      </c>
      <c r="D1943" s="2">
        <v>1399029498.4849999</v>
      </c>
      <c r="E1943" s="3">
        <v>1399.0295000000001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0</v>
      </c>
      <c r="D1944" s="2">
        <v>981168512.55809999</v>
      </c>
      <c r="E1944" s="3">
        <v>981.16849999999999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57</v>
      </c>
      <c r="B1945" s="1" t="s">
        <v>89</v>
      </c>
      <c r="C1945">
        <v>2021</v>
      </c>
      <c r="D1945" s="2">
        <v>1055145985.0980999</v>
      </c>
      <c r="E1945" s="3">
        <v>1055.146</v>
      </c>
      <c r="F1945" s="1" t="s">
        <v>87</v>
      </c>
      <c r="G1945" s="1" t="s">
        <v>58</v>
      </c>
      <c r="H1945" s="1" t="s">
        <v>11</v>
      </c>
    </row>
    <row r="1946" spans="1:8" x14ac:dyDescent="0.25">
      <c r="A1946" s="1" t="s">
        <v>57</v>
      </c>
      <c r="B1946" s="1" t="s">
        <v>89</v>
      </c>
      <c r="C1946">
        <v>2022</v>
      </c>
      <c r="D1946" s="2">
        <v>833855060.54869998</v>
      </c>
      <c r="E1946" s="3">
        <v>833.85509999999999</v>
      </c>
      <c r="F1946" s="1" t="s">
        <v>87</v>
      </c>
      <c r="G1946" s="1" t="s">
        <v>58</v>
      </c>
      <c r="H1946" s="1" t="s">
        <v>11</v>
      </c>
    </row>
    <row r="1947" spans="1:8" x14ac:dyDescent="0.25">
      <c r="A1947" s="1" t="s">
        <v>16</v>
      </c>
      <c r="B1947" s="1" t="s">
        <v>89</v>
      </c>
      <c r="C1947">
        <v>2019</v>
      </c>
      <c r="D1947" s="2">
        <v>204887626.71830001</v>
      </c>
      <c r="E1947" s="3">
        <v>204.88759999999999</v>
      </c>
      <c r="F1947" s="1" t="s">
        <v>87</v>
      </c>
      <c r="G1947" s="1" t="s">
        <v>17</v>
      </c>
      <c r="H1947" s="1" t="s">
        <v>11</v>
      </c>
    </row>
    <row r="1948" spans="1:8" x14ac:dyDescent="0.25">
      <c r="A1948" s="1" t="s">
        <v>16</v>
      </c>
      <c r="B1948" s="1" t="s">
        <v>89</v>
      </c>
      <c r="C1948">
        <v>2020</v>
      </c>
      <c r="D1948" s="2">
        <v>59065447.8627</v>
      </c>
      <c r="E1948" s="3">
        <v>59.065399999999997</v>
      </c>
      <c r="F1948" s="1" t="s">
        <v>87</v>
      </c>
      <c r="G1948" s="1" t="s">
        <v>17</v>
      </c>
      <c r="H1948" s="1" t="s">
        <v>11</v>
      </c>
    </row>
    <row r="1949" spans="1:8" x14ac:dyDescent="0.25">
      <c r="A1949" s="1" t="s">
        <v>18</v>
      </c>
      <c r="B1949" s="1" t="s">
        <v>89</v>
      </c>
      <c r="C1949">
        <v>2018</v>
      </c>
      <c r="D1949" s="2">
        <v>31398837.188299999</v>
      </c>
      <c r="E1949" s="3">
        <v>31.398800000000001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19</v>
      </c>
      <c r="D1950" s="2">
        <v>29370827.071899999</v>
      </c>
      <c r="E1950" s="3">
        <v>29.370799999999999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0</v>
      </c>
      <c r="D1951" s="2">
        <v>17280806.859099999</v>
      </c>
      <c r="E1951" s="3">
        <v>17.280799999999999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18</v>
      </c>
      <c r="B1952" s="1" t="s">
        <v>89</v>
      </c>
      <c r="C1952">
        <v>2021</v>
      </c>
      <c r="D1952" s="2">
        <v>20117110.344300002</v>
      </c>
      <c r="E1952" s="3">
        <v>20.117100000000001</v>
      </c>
      <c r="F1952" s="1" t="s">
        <v>87</v>
      </c>
      <c r="G1952" s="1" t="s">
        <v>19</v>
      </c>
      <c r="H1952" s="1" t="s">
        <v>20</v>
      </c>
    </row>
    <row r="1953" spans="1:8" x14ac:dyDescent="0.25">
      <c r="A1953" s="1" t="s">
        <v>18</v>
      </c>
      <c r="B1953" s="1" t="s">
        <v>89</v>
      </c>
      <c r="C1953">
        <v>2022</v>
      </c>
      <c r="D1953" s="2">
        <v>15898041.1252</v>
      </c>
      <c r="E1953" s="3">
        <v>15.898</v>
      </c>
      <c r="F1953" s="1" t="s">
        <v>87</v>
      </c>
      <c r="G1953" s="1" t="s">
        <v>19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18</v>
      </c>
      <c r="D1954" s="2">
        <v>106487648.61489999</v>
      </c>
      <c r="E1954" s="3">
        <v>106.4876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19</v>
      </c>
      <c r="D1955" s="2">
        <v>83234906.053200006</v>
      </c>
      <c r="E1955" s="3">
        <v>83.234899999999996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0</v>
      </c>
      <c r="D1956" s="2">
        <v>71858207.447799996</v>
      </c>
      <c r="E1956" s="3">
        <v>71.858199999999997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1</v>
      </c>
      <c r="B1957" s="1" t="s">
        <v>89</v>
      </c>
      <c r="C1957">
        <v>2021</v>
      </c>
      <c r="D1957" s="2">
        <v>92045330.651600003</v>
      </c>
      <c r="E1957" s="3">
        <v>92.045299999999997</v>
      </c>
      <c r="F1957" s="1" t="s">
        <v>87</v>
      </c>
      <c r="G1957" s="1" t="s">
        <v>22</v>
      </c>
      <c r="H1957" s="1" t="s">
        <v>20</v>
      </c>
    </row>
    <row r="1958" spans="1:8" x14ac:dyDescent="0.25">
      <c r="A1958" s="1" t="s">
        <v>21</v>
      </c>
      <c r="B1958" s="1" t="s">
        <v>89</v>
      </c>
      <c r="C1958">
        <v>2022</v>
      </c>
      <c r="D1958" s="2">
        <v>72741085.9234</v>
      </c>
      <c r="E1958" s="3">
        <v>72.741100000000003</v>
      </c>
      <c r="F1958" s="1" t="s">
        <v>87</v>
      </c>
      <c r="G1958" s="1" t="s">
        <v>22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18</v>
      </c>
      <c r="D1959" s="2">
        <v>339939275.17150003</v>
      </c>
      <c r="E1959" s="3">
        <v>339.9393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19</v>
      </c>
      <c r="D1960" s="2">
        <v>347180242.04460001</v>
      </c>
      <c r="E1960" s="3">
        <v>347.18020000000001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0</v>
      </c>
      <c r="D1961" s="2">
        <v>379133061.19410002</v>
      </c>
      <c r="E1961" s="3">
        <v>379.13310000000001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3</v>
      </c>
      <c r="B1962" s="1" t="s">
        <v>89</v>
      </c>
      <c r="C1962">
        <v>2021</v>
      </c>
      <c r="D1962" s="2">
        <v>460068468.18279999</v>
      </c>
      <c r="E1962" s="3">
        <v>460.06849999999997</v>
      </c>
      <c r="F1962" s="1" t="s">
        <v>87</v>
      </c>
      <c r="G1962" s="1" t="s">
        <v>24</v>
      </c>
      <c r="H1962" s="1" t="s">
        <v>20</v>
      </c>
    </row>
    <row r="1963" spans="1:8" x14ac:dyDescent="0.25">
      <c r="A1963" s="1" t="s">
        <v>23</v>
      </c>
      <c r="B1963" s="1" t="s">
        <v>89</v>
      </c>
      <c r="C1963">
        <v>2022</v>
      </c>
      <c r="D1963" s="2">
        <v>363580419.97140002</v>
      </c>
      <c r="E1963" s="3">
        <v>363.5804</v>
      </c>
      <c r="F1963" s="1" t="s">
        <v>87</v>
      </c>
      <c r="G1963" s="1" t="s">
        <v>24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18</v>
      </c>
      <c r="D1964" s="2">
        <v>943574032.9806</v>
      </c>
      <c r="E1964" s="3">
        <v>943.57399999999996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19</v>
      </c>
      <c r="D1965" s="2">
        <v>979646883.18180001</v>
      </c>
      <c r="E1965" s="3">
        <v>979.64689999999996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0</v>
      </c>
      <c r="D1966" s="2">
        <v>980618263.32560003</v>
      </c>
      <c r="E1966" s="3">
        <v>980.61829999999998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29</v>
      </c>
      <c r="B1967" s="1" t="s">
        <v>89</v>
      </c>
      <c r="C1967">
        <v>2021</v>
      </c>
      <c r="D1967" s="2">
        <v>1141091679.9642</v>
      </c>
      <c r="E1967" s="3">
        <v>1141.0916999999999</v>
      </c>
      <c r="F1967" s="1" t="s">
        <v>87</v>
      </c>
      <c r="G1967" s="1" t="s">
        <v>30</v>
      </c>
      <c r="H1967" s="1" t="s">
        <v>20</v>
      </c>
    </row>
    <row r="1968" spans="1:8" x14ac:dyDescent="0.25">
      <c r="A1968" s="1" t="s">
        <v>29</v>
      </c>
      <c r="B1968" s="1" t="s">
        <v>89</v>
      </c>
      <c r="C1968">
        <v>2022</v>
      </c>
      <c r="D1968" s="2">
        <v>901775759.30379999</v>
      </c>
      <c r="E1968" s="3">
        <v>901.7758</v>
      </c>
      <c r="F1968" s="1" t="s">
        <v>87</v>
      </c>
      <c r="G1968" s="1" t="s">
        <v>30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18</v>
      </c>
      <c r="D1969" s="2">
        <v>14982368.061799999</v>
      </c>
      <c r="E1969" s="3">
        <v>14.9824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3</v>
      </c>
      <c r="B1970" s="1" t="s">
        <v>89</v>
      </c>
      <c r="C1970">
        <v>2019</v>
      </c>
      <c r="D1970" s="2">
        <v>21133156.931699999</v>
      </c>
      <c r="E1970" s="3">
        <v>21.133199999999999</v>
      </c>
      <c r="F1970" s="1" t="s">
        <v>87</v>
      </c>
      <c r="G1970" s="1" t="s">
        <v>34</v>
      </c>
      <c r="H1970" s="1" t="s">
        <v>20</v>
      </c>
    </row>
    <row r="1971" spans="1:8" x14ac:dyDescent="0.25">
      <c r="A1971" s="1" t="s">
        <v>33</v>
      </c>
      <c r="B1971" s="1" t="s">
        <v>89</v>
      </c>
      <c r="C1971">
        <v>2020</v>
      </c>
      <c r="D1971" s="2">
        <v>22241526.876200002</v>
      </c>
      <c r="E1971" s="3">
        <v>22.241499999999998</v>
      </c>
      <c r="F1971" s="1" t="s">
        <v>87</v>
      </c>
      <c r="G1971" s="1" t="s">
        <v>34</v>
      </c>
      <c r="H1971" s="1" t="s">
        <v>20</v>
      </c>
    </row>
    <row r="1972" spans="1:8" x14ac:dyDescent="0.25">
      <c r="A1972" s="1" t="s">
        <v>33</v>
      </c>
      <c r="B1972" s="1" t="s">
        <v>89</v>
      </c>
      <c r="C1972">
        <v>2021</v>
      </c>
      <c r="D1972" s="2">
        <v>7266272.0999999996</v>
      </c>
      <c r="E1972" s="3">
        <v>7.2663000000000002</v>
      </c>
      <c r="F1972" s="1" t="s">
        <v>87</v>
      </c>
      <c r="G1972" s="1" t="s">
        <v>34</v>
      </c>
      <c r="H1972" s="1" t="s">
        <v>20</v>
      </c>
    </row>
    <row r="1973" spans="1:8" x14ac:dyDescent="0.25">
      <c r="A1973" s="1" t="s">
        <v>33</v>
      </c>
      <c r="B1973" s="1" t="s">
        <v>89</v>
      </c>
      <c r="C1973">
        <v>2022</v>
      </c>
      <c r="D1973" s="2">
        <v>5742350.2032000003</v>
      </c>
      <c r="E1973" s="3">
        <v>5.7423999999999999</v>
      </c>
      <c r="F1973" s="1" t="s">
        <v>87</v>
      </c>
      <c r="G1973" s="1" t="s">
        <v>34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18</v>
      </c>
      <c r="D1974" s="2">
        <v>1864011652.4377</v>
      </c>
      <c r="E1974" s="3">
        <v>1864.0117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5</v>
      </c>
      <c r="B1975" s="1" t="s">
        <v>89</v>
      </c>
      <c r="C1975">
        <v>2019</v>
      </c>
      <c r="D1975" s="2">
        <v>2208271270.1966</v>
      </c>
      <c r="E1975" s="3">
        <v>2208.2712999999999</v>
      </c>
      <c r="F1975" s="1" t="s">
        <v>87</v>
      </c>
      <c r="G1975" s="1" t="s">
        <v>36</v>
      </c>
      <c r="H1975" s="1" t="s">
        <v>20</v>
      </c>
    </row>
    <row r="1976" spans="1:8" x14ac:dyDescent="0.25">
      <c r="A1976" s="1" t="s">
        <v>35</v>
      </c>
      <c r="B1976" s="1" t="s">
        <v>89</v>
      </c>
      <c r="C1976">
        <v>2020</v>
      </c>
      <c r="D1976" s="2">
        <v>2205582953.1753998</v>
      </c>
      <c r="E1976" s="3">
        <v>2205.5830000000001</v>
      </c>
      <c r="F1976" s="1" t="s">
        <v>87</v>
      </c>
      <c r="G1976" s="1" t="s">
        <v>36</v>
      </c>
      <c r="H1976" s="1" t="s">
        <v>20</v>
      </c>
    </row>
    <row r="1977" spans="1:8" x14ac:dyDescent="0.25">
      <c r="A1977" s="1" t="s">
        <v>35</v>
      </c>
      <c r="B1977" s="1" t="s">
        <v>89</v>
      </c>
      <c r="C1977">
        <v>2021</v>
      </c>
      <c r="D1977" s="2">
        <v>2486948232.0071998</v>
      </c>
      <c r="E1977" s="3">
        <v>2486.9481999999998</v>
      </c>
      <c r="F1977" s="1" t="s">
        <v>87</v>
      </c>
      <c r="G1977" s="1" t="s">
        <v>36</v>
      </c>
      <c r="H1977" s="1" t="s">
        <v>20</v>
      </c>
    </row>
    <row r="1978" spans="1:8" x14ac:dyDescent="0.25">
      <c r="A1978" s="1" t="s">
        <v>35</v>
      </c>
      <c r="B1978" s="1" t="s">
        <v>89</v>
      </c>
      <c r="C1978">
        <v>2022</v>
      </c>
      <c r="D1978" s="2">
        <v>1965371993.8943</v>
      </c>
      <c r="E1978" s="3">
        <v>1965.3720000000001</v>
      </c>
      <c r="F1978" s="1" t="s">
        <v>87</v>
      </c>
      <c r="G1978" s="1" t="s">
        <v>36</v>
      </c>
      <c r="H1978" s="1" t="s">
        <v>20</v>
      </c>
    </row>
    <row r="1979" spans="1:8" x14ac:dyDescent="0.25">
      <c r="A1979" s="1" t="s">
        <v>37</v>
      </c>
      <c r="B1979" s="1" t="s">
        <v>89</v>
      </c>
      <c r="C1979">
        <v>2018</v>
      </c>
      <c r="D1979" s="2">
        <v>6280958822.4061003</v>
      </c>
      <c r="E1979" s="3">
        <v>6280.9588000000003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37</v>
      </c>
      <c r="B1980" s="1" t="s">
        <v>89</v>
      </c>
      <c r="C1980">
        <v>2019</v>
      </c>
      <c r="D1980" s="2">
        <v>7391799606.3139</v>
      </c>
      <c r="E1980" s="3">
        <v>7391.7996000000003</v>
      </c>
      <c r="F1980" s="1" t="s">
        <v>87</v>
      </c>
      <c r="G1980" s="1" t="s">
        <v>38</v>
      </c>
      <c r="H1980" s="1" t="s">
        <v>39</v>
      </c>
    </row>
    <row r="1981" spans="1:8" x14ac:dyDescent="0.25">
      <c r="A1981" s="1" t="s">
        <v>37</v>
      </c>
      <c r="B1981" s="1" t="s">
        <v>89</v>
      </c>
      <c r="C1981">
        <v>2020</v>
      </c>
      <c r="D1981" s="2">
        <v>7531442958.9681997</v>
      </c>
      <c r="E1981" s="3">
        <v>7531.4430000000002</v>
      </c>
      <c r="F1981" s="1" t="s">
        <v>87</v>
      </c>
      <c r="G1981" s="1" t="s">
        <v>38</v>
      </c>
      <c r="H1981" s="1" t="s">
        <v>39</v>
      </c>
    </row>
    <row r="1982" spans="1:8" x14ac:dyDescent="0.25">
      <c r="A1982" s="1" t="s">
        <v>37</v>
      </c>
      <c r="B1982" s="1" t="s">
        <v>89</v>
      </c>
      <c r="C1982">
        <v>2021</v>
      </c>
      <c r="D1982" s="2">
        <v>8635633179.6886005</v>
      </c>
      <c r="E1982" s="3">
        <v>8635.6332000000002</v>
      </c>
      <c r="F1982" s="1" t="s">
        <v>87</v>
      </c>
      <c r="G1982" s="1" t="s">
        <v>38</v>
      </c>
      <c r="H1982" s="1" t="s">
        <v>39</v>
      </c>
    </row>
    <row r="1983" spans="1:8" x14ac:dyDescent="0.25">
      <c r="A1983" s="1" t="s">
        <v>37</v>
      </c>
      <c r="B1983" s="1" t="s">
        <v>89</v>
      </c>
      <c r="C1983">
        <v>2022</v>
      </c>
      <c r="D1983" s="2">
        <v>6824521468.7102003</v>
      </c>
      <c r="E1983" s="3">
        <v>6824.5214999999998</v>
      </c>
      <c r="F1983" s="1" t="s">
        <v>87</v>
      </c>
      <c r="G1983" s="1" t="s">
        <v>38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18</v>
      </c>
      <c r="D1984" s="2">
        <v>849713373.07179999</v>
      </c>
      <c r="E1984" s="3">
        <v>849.71339999999998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59</v>
      </c>
      <c r="B1985" s="1" t="s">
        <v>89</v>
      </c>
      <c r="C1985">
        <v>2019</v>
      </c>
      <c r="D1985" s="2">
        <v>943883707.77919996</v>
      </c>
      <c r="E1985" s="3">
        <v>943.88369999999998</v>
      </c>
      <c r="F1985" s="1" t="s">
        <v>87</v>
      </c>
      <c r="G1985" s="1" t="s">
        <v>60</v>
      </c>
      <c r="H1985" s="1" t="s">
        <v>39</v>
      </c>
    </row>
    <row r="1986" spans="1:8" x14ac:dyDescent="0.25">
      <c r="A1986" s="1" t="s">
        <v>59</v>
      </c>
      <c r="B1986" s="1" t="s">
        <v>89</v>
      </c>
      <c r="C1986">
        <v>2020</v>
      </c>
      <c r="D1986" s="2">
        <v>960018109.00539994</v>
      </c>
      <c r="E1986" s="3">
        <v>960.0181</v>
      </c>
      <c r="F1986" s="1" t="s">
        <v>87</v>
      </c>
      <c r="G1986" s="1" t="s">
        <v>60</v>
      </c>
      <c r="H1986" s="1" t="s">
        <v>39</v>
      </c>
    </row>
    <row r="1987" spans="1:8" x14ac:dyDescent="0.25">
      <c r="A1987" s="1" t="s">
        <v>59</v>
      </c>
      <c r="B1987" s="1" t="s">
        <v>89</v>
      </c>
      <c r="C1987">
        <v>2021</v>
      </c>
      <c r="D1987" s="2">
        <v>1067909277.9892</v>
      </c>
      <c r="E1987" s="3">
        <v>1067.9093</v>
      </c>
      <c r="F1987" s="1" t="s">
        <v>87</v>
      </c>
      <c r="G1987" s="1" t="s">
        <v>60</v>
      </c>
      <c r="H1987" s="1" t="s">
        <v>39</v>
      </c>
    </row>
    <row r="1988" spans="1:8" x14ac:dyDescent="0.25">
      <c r="A1988" s="1" t="s">
        <v>59</v>
      </c>
      <c r="B1988" s="1" t="s">
        <v>89</v>
      </c>
      <c r="C1988">
        <v>2022</v>
      </c>
      <c r="D1988" s="2">
        <v>843941566.60259998</v>
      </c>
      <c r="E1988" s="3">
        <v>843.94159999999999</v>
      </c>
      <c r="F1988" s="1" t="s">
        <v>87</v>
      </c>
      <c r="G1988" s="1" t="s">
        <v>60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18</v>
      </c>
      <c r="D1989" s="2">
        <v>470382517.61290002</v>
      </c>
      <c r="E1989" s="3">
        <v>470.38249999999999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70</v>
      </c>
      <c r="B1990" s="1" t="s">
        <v>89</v>
      </c>
      <c r="C1990">
        <v>2019</v>
      </c>
      <c r="D1990" s="2">
        <v>517364117.11909997</v>
      </c>
      <c r="E1990" s="3">
        <v>517.36410000000001</v>
      </c>
      <c r="F1990" s="1" t="s">
        <v>87</v>
      </c>
      <c r="G1990" s="1" t="s">
        <v>71</v>
      </c>
      <c r="H1990" s="1" t="s">
        <v>39</v>
      </c>
    </row>
    <row r="1991" spans="1:8" x14ac:dyDescent="0.25">
      <c r="A1991" s="1" t="s">
        <v>70</v>
      </c>
      <c r="B1991" s="1" t="s">
        <v>89</v>
      </c>
      <c r="C1991">
        <v>2020</v>
      </c>
      <c r="D1991" s="2">
        <v>508458718.01300001</v>
      </c>
      <c r="E1991" s="3">
        <v>508.45870000000002</v>
      </c>
      <c r="F1991" s="1" t="s">
        <v>87</v>
      </c>
      <c r="G1991" s="1" t="s">
        <v>71</v>
      </c>
      <c r="H1991" s="1" t="s">
        <v>39</v>
      </c>
    </row>
    <row r="1992" spans="1:8" x14ac:dyDescent="0.25">
      <c r="A1992" s="1" t="s">
        <v>70</v>
      </c>
      <c r="B1992" s="1" t="s">
        <v>89</v>
      </c>
      <c r="C1992">
        <v>2021</v>
      </c>
      <c r="D1992" s="2">
        <v>526869717.5061</v>
      </c>
      <c r="E1992" s="3">
        <v>526.86969999999997</v>
      </c>
      <c r="F1992" s="1" t="s">
        <v>87</v>
      </c>
      <c r="G1992" s="1" t="s">
        <v>71</v>
      </c>
      <c r="H1992" s="1" t="s">
        <v>39</v>
      </c>
    </row>
    <row r="1993" spans="1:8" x14ac:dyDescent="0.25">
      <c r="A1993" s="1" t="s">
        <v>70</v>
      </c>
      <c r="B1993" s="1" t="s">
        <v>89</v>
      </c>
      <c r="C1993">
        <v>2022</v>
      </c>
      <c r="D1993" s="2">
        <v>416371749.87819999</v>
      </c>
      <c r="E1993" s="3">
        <v>416.37169999999998</v>
      </c>
      <c r="F1993" s="1" t="s">
        <v>87</v>
      </c>
      <c r="G1993" s="1" t="s">
        <v>7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18</v>
      </c>
      <c r="D1994" s="2">
        <v>10094727993.071899</v>
      </c>
      <c r="E1994" s="3">
        <v>10094.727999999999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0</v>
      </c>
      <c r="B1995" s="1" t="s">
        <v>89</v>
      </c>
      <c r="C1995">
        <v>2019</v>
      </c>
      <c r="D1995" s="2">
        <v>11389918159.044399</v>
      </c>
      <c r="E1995" s="3">
        <v>11389.9182</v>
      </c>
      <c r="F1995" s="1" t="s">
        <v>87</v>
      </c>
      <c r="G1995" s="1" t="s">
        <v>41</v>
      </c>
      <c r="H1995" s="1" t="s">
        <v>39</v>
      </c>
    </row>
    <row r="1996" spans="1:8" x14ac:dyDescent="0.25">
      <c r="A1996" s="1" t="s">
        <v>40</v>
      </c>
      <c r="B1996" s="1" t="s">
        <v>89</v>
      </c>
      <c r="C1996">
        <v>2020</v>
      </c>
      <c r="D1996" s="2">
        <v>11125573643.573299</v>
      </c>
      <c r="E1996" s="3">
        <v>11125.5736</v>
      </c>
      <c r="F1996" s="1" t="s">
        <v>87</v>
      </c>
      <c r="G1996" s="1" t="s">
        <v>41</v>
      </c>
      <c r="H1996" s="1" t="s">
        <v>39</v>
      </c>
    </row>
    <row r="1997" spans="1:8" x14ac:dyDescent="0.25">
      <c r="A1997" s="1" t="s">
        <v>40</v>
      </c>
      <c r="B1997" s="1" t="s">
        <v>89</v>
      </c>
      <c r="C1997">
        <v>2021</v>
      </c>
      <c r="D1997" s="2">
        <v>12546431456.4531</v>
      </c>
      <c r="E1997" s="3">
        <v>12546.431500000001</v>
      </c>
      <c r="F1997" s="1" t="s">
        <v>87</v>
      </c>
      <c r="G1997" s="1" t="s">
        <v>41</v>
      </c>
      <c r="H1997" s="1" t="s">
        <v>39</v>
      </c>
    </row>
    <row r="1998" spans="1:8" x14ac:dyDescent="0.25">
      <c r="A1998" s="1" t="s">
        <v>40</v>
      </c>
      <c r="B1998" s="1" t="s">
        <v>89</v>
      </c>
      <c r="C1998">
        <v>2022</v>
      </c>
      <c r="D1998" s="2">
        <v>9915125972.656601</v>
      </c>
      <c r="E1998" s="3">
        <v>9915.1260000000002</v>
      </c>
      <c r="F1998" s="1" t="s">
        <v>87</v>
      </c>
      <c r="G1998" s="1" t="s">
        <v>41</v>
      </c>
      <c r="H1998" s="1" t="s">
        <v>39</v>
      </c>
    </row>
    <row r="1999" spans="1:8" x14ac:dyDescent="0.25">
      <c r="A1999" s="1" t="s">
        <v>42</v>
      </c>
      <c r="B1999" s="1" t="s">
        <v>89</v>
      </c>
      <c r="C1999">
        <v>2018</v>
      </c>
      <c r="D1999" s="2">
        <v>27415699818.710701</v>
      </c>
      <c r="E1999" s="3">
        <v>27415.699799999999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42</v>
      </c>
      <c r="B2000" s="1" t="s">
        <v>89</v>
      </c>
      <c r="C2000">
        <v>2019</v>
      </c>
      <c r="D2000" s="2">
        <v>31648669678.371799</v>
      </c>
      <c r="E2000" s="3">
        <v>31648.669699999999</v>
      </c>
      <c r="F2000" s="1" t="s">
        <v>87</v>
      </c>
      <c r="G2000" s="1" t="s">
        <v>43</v>
      </c>
      <c r="H2000" s="1" t="s">
        <v>44</v>
      </c>
    </row>
    <row r="2001" spans="1:8" x14ac:dyDescent="0.25">
      <c r="A2001" s="1" t="s">
        <v>42</v>
      </c>
      <c r="B2001" s="1" t="s">
        <v>89</v>
      </c>
      <c r="C2001">
        <v>2020</v>
      </c>
      <c r="D2001" s="2">
        <v>31666136560.626301</v>
      </c>
      <c r="E2001" s="3">
        <v>31666.136600000002</v>
      </c>
      <c r="F2001" s="1" t="s">
        <v>87</v>
      </c>
      <c r="G2001" s="1" t="s">
        <v>43</v>
      </c>
      <c r="H2001" s="1" t="s">
        <v>44</v>
      </c>
    </row>
    <row r="2002" spans="1:8" x14ac:dyDescent="0.25">
      <c r="A2002" s="1" t="s">
        <v>42</v>
      </c>
      <c r="B2002" s="1" t="s">
        <v>89</v>
      </c>
      <c r="C2002">
        <v>2021</v>
      </c>
      <c r="D2002" s="2">
        <v>37415139181.336098</v>
      </c>
      <c r="E2002" s="3">
        <v>37415.139199999998</v>
      </c>
      <c r="F2002" s="1" t="s">
        <v>87</v>
      </c>
      <c r="G2002" s="1" t="s">
        <v>43</v>
      </c>
      <c r="H2002" s="1" t="s">
        <v>44</v>
      </c>
    </row>
    <row r="2003" spans="1:8" x14ac:dyDescent="0.25">
      <c r="A2003" s="1" t="s">
        <v>42</v>
      </c>
      <c r="B2003" s="1" t="s">
        <v>89</v>
      </c>
      <c r="C2003">
        <v>2022</v>
      </c>
      <c r="D2003" s="2">
        <v>29568233768.703999</v>
      </c>
      <c r="E2003" s="3">
        <v>29568.233800000002</v>
      </c>
      <c r="F2003" s="1" t="s">
        <v>87</v>
      </c>
      <c r="G2003" s="1" t="s">
        <v>43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18</v>
      </c>
      <c r="D2004" s="2">
        <v>11895001744.1367</v>
      </c>
      <c r="E2004" s="3">
        <v>11895.001700000001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1</v>
      </c>
      <c r="B2005" s="1" t="s">
        <v>89</v>
      </c>
      <c r="C2005">
        <v>2019</v>
      </c>
      <c r="D2005" s="2">
        <v>14167005000.7071</v>
      </c>
      <c r="E2005" s="3">
        <v>14167.004999999999</v>
      </c>
      <c r="F2005" s="1" t="s">
        <v>87</v>
      </c>
      <c r="G2005" s="1" t="s">
        <v>62</v>
      </c>
      <c r="H2005" s="1" t="s">
        <v>44</v>
      </c>
    </row>
    <row r="2006" spans="1:8" x14ac:dyDescent="0.25">
      <c r="A2006" s="1" t="s">
        <v>61</v>
      </c>
      <c r="B2006" s="1" t="s">
        <v>89</v>
      </c>
      <c r="C2006">
        <v>2020</v>
      </c>
      <c r="D2006" s="2">
        <v>13407135684.156601</v>
      </c>
      <c r="E2006" s="3">
        <v>13407.135700000001</v>
      </c>
      <c r="F2006" s="1" t="s">
        <v>87</v>
      </c>
      <c r="G2006" s="1" t="s">
        <v>62</v>
      </c>
      <c r="H2006" s="1" t="s">
        <v>44</v>
      </c>
    </row>
    <row r="2007" spans="1:8" x14ac:dyDescent="0.25">
      <c r="A2007" s="1" t="s">
        <v>61</v>
      </c>
      <c r="B2007" s="1" t="s">
        <v>89</v>
      </c>
      <c r="C2007">
        <v>2021</v>
      </c>
      <c r="D2007" s="2">
        <v>15135123548.1012</v>
      </c>
      <c r="E2007" s="3">
        <v>15135.1235</v>
      </c>
      <c r="F2007" s="1" t="s">
        <v>87</v>
      </c>
      <c r="G2007" s="1" t="s">
        <v>62</v>
      </c>
      <c r="H2007" s="1" t="s">
        <v>44</v>
      </c>
    </row>
    <row r="2008" spans="1:8" x14ac:dyDescent="0.25">
      <c r="A2008" s="1" t="s">
        <v>61</v>
      </c>
      <c r="B2008" s="1" t="s">
        <v>89</v>
      </c>
      <c r="C2008">
        <v>2022</v>
      </c>
      <c r="D2008" s="2">
        <v>11960903553.4928</v>
      </c>
      <c r="E2008" s="3">
        <v>11960.9036</v>
      </c>
      <c r="F2008" s="1" t="s">
        <v>87</v>
      </c>
      <c r="G2008" s="1" t="s">
        <v>62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18</v>
      </c>
      <c r="D2009" s="2">
        <v>10749673206.571301</v>
      </c>
      <c r="E2009" s="3">
        <v>10749.67319999999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63</v>
      </c>
      <c r="B2010" s="1" t="s">
        <v>89</v>
      </c>
      <c r="C2010">
        <v>2019</v>
      </c>
      <c r="D2010" s="2">
        <v>12125151721.545099</v>
      </c>
      <c r="E2010" s="3">
        <v>12125.1517</v>
      </c>
      <c r="F2010" s="1" t="s">
        <v>87</v>
      </c>
      <c r="G2010" s="1" t="s">
        <v>64</v>
      </c>
      <c r="H2010" s="1" t="s">
        <v>44</v>
      </c>
    </row>
    <row r="2011" spans="1:8" x14ac:dyDescent="0.25">
      <c r="A2011" s="1" t="s">
        <v>63</v>
      </c>
      <c r="B2011" s="1" t="s">
        <v>89</v>
      </c>
      <c r="C2011">
        <v>2020</v>
      </c>
      <c r="D2011" s="2">
        <v>11564231688.9473</v>
      </c>
      <c r="E2011" s="3">
        <v>11564.2317</v>
      </c>
      <c r="F2011" s="1" t="s">
        <v>87</v>
      </c>
      <c r="G2011" s="1" t="s">
        <v>64</v>
      </c>
      <c r="H2011" s="1" t="s">
        <v>44</v>
      </c>
    </row>
    <row r="2012" spans="1:8" x14ac:dyDescent="0.25">
      <c r="A2012" s="1" t="s">
        <v>63</v>
      </c>
      <c r="B2012" s="1" t="s">
        <v>89</v>
      </c>
      <c r="C2012">
        <v>2021</v>
      </c>
      <c r="D2012" s="2">
        <v>13474695032.469601</v>
      </c>
      <c r="E2012" s="3">
        <v>13474.695</v>
      </c>
      <c r="F2012" s="1" t="s">
        <v>87</v>
      </c>
      <c r="G2012" s="1" t="s">
        <v>64</v>
      </c>
      <c r="H2012" s="1" t="s">
        <v>44</v>
      </c>
    </row>
    <row r="2013" spans="1:8" x14ac:dyDescent="0.25">
      <c r="A2013" s="1" t="s">
        <v>63</v>
      </c>
      <c r="B2013" s="1" t="s">
        <v>89</v>
      </c>
      <c r="C2013">
        <v>2022</v>
      </c>
      <c r="D2013" s="2">
        <v>10648709089.415899</v>
      </c>
      <c r="E2013" s="3">
        <v>10648.7091</v>
      </c>
      <c r="F2013" s="1" t="s">
        <v>87</v>
      </c>
      <c r="G2013" s="1" t="s">
        <v>64</v>
      </c>
      <c r="H2013" s="1" t="s">
        <v>44</v>
      </c>
    </row>
    <row r="2014" spans="1:8" x14ac:dyDescent="0.25">
      <c r="A2014" s="1" t="s">
        <v>45</v>
      </c>
      <c r="B2014" s="1" t="s">
        <v>89</v>
      </c>
      <c r="C2014">
        <v>2018</v>
      </c>
      <c r="D2014" s="2">
        <v>2872154564.7449002</v>
      </c>
      <c r="E2014" s="3">
        <v>2872.1545999999998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5</v>
      </c>
      <c r="B2015" s="1" t="s">
        <v>89</v>
      </c>
      <c r="C2015">
        <v>2019</v>
      </c>
      <c r="D2015" s="2">
        <v>3084737936.4696999</v>
      </c>
      <c r="E2015" s="3">
        <v>3084.7379000000001</v>
      </c>
      <c r="F2015" s="1" t="s">
        <v>87</v>
      </c>
      <c r="G2015" s="1" t="s">
        <v>46</v>
      </c>
      <c r="H2015" s="1" t="s">
        <v>47</v>
      </c>
    </row>
    <row r="2016" spans="1:8" x14ac:dyDescent="0.25">
      <c r="A2016" s="1" t="s">
        <v>45</v>
      </c>
      <c r="B2016" s="1" t="s">
        <v>89</v>
      </c>
      <c r="C2016">
        <v>2020</v>
      </c>
      <c r="D2016" s="2">
        <v>3263798007.0393</v>
      </c>
      <c r="E2016" s="3">
        <v>3263.7979999999998</v>
      </c>
      <c r="F2016" s="1" t="s">
        <v>87</v>
      </c>
      <c r="G2016" s="1" t="s">
        <v>46</v>
      </c>
      <c r="H2016" s="1" t="s">
        <v>47</v>
      </c>
    </row>
    <row r="2017" spans="1:8" x14ac:dyDescent="0.25">
      <c r="A2017" s="1" t="s">
        <v>45</v>
      </c>
      <c r="B2017" s="1" t="s">
        <v>89</v>
      </c>
      <c r="C2017">
        <v>2021</v>
      </c>
      <c r="D2017" s="2">
        <v>3859765720.1170998</v>
      </c>
      <c r="E2017" s="3">
        <v>3859.7656999999999</v>
      </c>
      <c r="F2017" s="1" t="s">
        <v>87</v>
      </c>
      <c r="G2017" s="1" t="s">
        <v>46</v>
      </c>
      <c r="H2017" s="1" t="s">
        <v>47</v>
      </c>
    </row>
    <row r="2018" spans="1:8" x14ac:dyDescent="0.25">
      <c r="A2018" s="1" t="s">
        <v>45</v>
      </c>
      <c r="B2018" s="1" t="s">
        <v>89</v>
      </c>
      <c r="C2018">
        <v>2022</v>
      </c>
      <c r="D2018" s="2">
        <v>3050274771.1756001</v>
      </c>
      <c r="E2018" s="3">
        <v>3050.2748000000001</v>
      </c>
      <c r="F2018" s="1" t="s">
        <v>87</v>
      </c>
      <c r="G2018" s="1" t="s">
        <v>46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18</v>
      </c>
      <c r="D2019" s="2">
        <v>3324052153.2498002</v>
      </c>
      <c r="E2019" s="3">
        <v>3324.0522000000001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48</v>
      </c>
      <c r="B2020" s="1" t="s">
        <v>89</v>
      </c>
      <c r="C2020">
        <v>2019</v>
      </c>
      <c r="D2020" s="2">
        <v>3826464160.5462999</v>
      </c>
      <c r="E2020" s="3">
        <v>3826.4641999999999</v>
      </c>
      <c r="F2020" s="1" t="s">
        <v>87</v>
      </c>
      <c r="G2020" s="1" t="s">
        <v>49</v>
      </c>
      <c r="H2020" s="1" t="s">
        <v>47</v>
      </c>
    </row>
    <row r="2021" spans="1:8" x14ac:dyDescent="0.25">
      <c r="A2021" s="1" t="s">
        <v>48</v>
      </c>
      <c r="B2021" s="1" t="s">
        <v>89</v>
      </c>
      <c r="C2021">
        <v>2020</v>
      </c>
      <c r="D2021" s="2">
        <v>3450925706.1366</v>
      </c>
      <c r="E2021" s="3">
        <v>3450.9256999999998</v>
      </c>
      <c r="F2021" s="1" t="s">
        <v>87</v>
      </c>
      <c r="G2021" s="1" t="s">
        <v>49</v>
      </c>
      <c r="H2021" s="1" t="s">
        <v>47</v>
      </c>
    </row>
    <row r="2022" spans="1:8" x14ac:dyDescent="0.25">
      <c r="A2022" s="1" t="s">
        <v>48</v>
      </c>
      <c r="B2022" s="1" t="s">
        <v>89</v>
      </c>
      <c r="C2022">
        <v>2021</v>
      </c>
      <c r="D2022" s="2">
        <v>3718889966.2715998</v>
      </c>
      <c r="E2022" s="3">
        <v>3718.89</v>
      </c>
      <c r="F2022" s="1" t="s">
        <v>87</v>
      </c>
      <c r="G2022" s="1" t="s">
        <v>49</v>
      </c>
      <c r="H2022" s="1" t="s">
        <v>47</v>
      </c>
    </row>
    <row r="2023" spans="1:8" x14ac:dyDescent="0.25">
      <c r="A2023" s="1" t="s">
        <v>48</v>
      </c>
      <c r="B2023" s="1" t="s">
        <v>89</v>
      </c>
      <c r="C2023">
        <v>2022</v>
      </c>
      <c r="D2023" s="2">
        <v>2938944242.5931001</v>
      </c>
      <c r="E2023" s="3">
        <v>2938.9441999999999</v>
      </c>
      <c r="F2023" s="1" t="s">
        <v>87</v>
      </c>
      <c r="G2023" s="1" t="s">
        <v>49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18</v>
      </c>
      <c r="D2024" s="2">
        <v>5708316480.3453999</v>
      </c>
      <c r="E2024" s="3">
        <v>5708.3164999999999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0</v>
      </c>
      <c r="B2025" s="1" t="s">
        <v>89</v>
      </c>
      <c r="C2025">
        <v>2019</v>
      </c>
      <c r="D2025" s="2">
        <v>6756246703.1900997</v>
      </c>
      <c r="E2025" s="3">
        <v>6756.2466999999997</v>
      </c>
      <c r="F2025" s="1" t="s">
        <v>87</v>
      </c>
      <c r="G2025" s="1" t="s">
        <v>51</v>
      </c>
      <c r="H2025" s="1" t="s">
        <v>47</v>
      </c>
    </row>
    <row r="2026" spans="1:8" x14ac:dyDescent="0.25">
      <c r="A2026" s="1" t="s">
        <v>50</v>
      </c>
      <c r="B2026" s="1" t="s">
        <v>89</v>
      </c>
      <c r="C2026">
        <v>2020</v>
      </c>
      <c r="D2026" s="2">
        <v>6537629506.7027998</v>
      </c>
      <c r="E2026" s="3">
        <v>6537.6295</v>
      </c>
      <c r="F2026" s="1" t="s">
        <v>87</v>
      </c>
      <c r="G2026" s="1" t="s">
        <v>51</v>
      </c>
      <c r="H2026" s="1" t="s">
        <v>47</v>
      </c>
    </row>
    <row r="2027" spans="1:8" x14ac:dyDescent="0.25">
      <c r="A2027" s="1" t="s">
        <v>50</v>
      </c>
      <c r="B2027" s="1" t="s">
        <v>89</v>
      </c>
      <c r="C2027">
        <v>2021</v>
      </c>
      <c r="D2027" s="2">
        <v>8585243814.6616001</v>
      </c>
      <c r="E2027" s="3">
        <v>8585.2438000000002</v>
      </c>
      <c r="F2027" s="1" t="s">
        <v>87</v>
      </c>
      <c r="G2027" s="1" t="s">
        <v>51</v>
      </c>
      <c r="H2027" s="1" t="s">
        <v>47</v>
      </c>
    </row>
    <row r="2028" spans="1:8" x14ac:dyDescent="0.25">
      <c r="A2028" s="1" t="s">
        <v>50</v>
      </c>
      <c r="B2028" s="1" t="s">
        <v>89</v>
      </c>
      <c r="C2028">
        <v>2022</v>
      </c>
      <c r="D2028" s="2">
        <v>6784700033.9334002</v>
      </c>
      <c r="E2028" s="3">
        <v>6784.7</v>
      </c>
      <c r="F2028" s="1" t="s">
        <v>87</v>
      </c>
      <c r="G2028" s="1" t="s">
        <v>51</v>
      </c>
      <c r="H2028" s="1" t="s">
        <v>47</v>
      </c>
    </row>
    <row r="2029" spans="1:8" x14ac:dyDescent="0.25">
      <c r="A2029" s="1" t="s">
        <v>54</v>
      </c>
      <c r="B2029" s="1" t="s">
        <v>89</v>
      </c>
      <c r="C2029">
        <v>2018</v>
      </c>
      <c r="D2029" s="2">
        <v>85887339912.588104</v>
      </c>
      <c r="E2029" s="3">
        <v>85887.339900000006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54</v>
      </c>
      <c r="B2030" s="1" t="s">
        <v>89</v>
      </c>
      <c r="C2030">
        <v>2019</v>
      </c>
      <c r="D2030" s="2">
        <v>98890413514.149994</v>
      </c>
      <c r="E2030" s="3">
        <v>98890.413499999995</v>
      </c>
      <c r="F2030" s="1" t="s">
        <v>87</v>
      </c>
      <c r="G2030" s="1" t="s">
        <v>55</v>
      </c>
      <c r="H2030" s="1" t="s">
        <v>55</v>
      </c>
    </row>
    <row r="2031" spans="1:8" x14ac:dyDescent="0.25">
      <c r="A2031" s="1" t="s">
        <v>54</v>
      </c>
      <c r="B2031" s="1" t="s">
        <v>89</v>
      </c>
      <c r="C2031">
        <v>2020</v>
      </c>
      <c r="D2031" s="2">
        <v>96751182069.669205</v>
      </c>
      <c r="E2031" s="3">
        <v>96751.182100000005</v>
      </c>
      <c r="F2031" s="1" t="s">
        <v>87</v>
      </c>
      <c r="G2031" s="1" t="s">
        <v>55</v>
      </c>
      <c r="H2031" s="1" t="s">
        <v>55</v>
      </c>
    </row>
    <row r="2032" spans="1:8" x14ac:dyDescent="0.25">
      <c r="A2032" s="1" t="s">
        <v>54</v>
      </c>
      <c r="B2032" s="1" t="s">
        <v>89</v>
      </c>
      <c r="C2032">
        <v>2021</v>
      </c>
      <c r="D2032" s="2">
        <v>112787911338.72301</v>
      </c>
      <c r="E2032" s="3">
        <v>112787.91130000001</v>
      </c>
      <c r="F2032" s="1" t="s">
        <v>87</v>
      </c>
      <c r="G2032" s="1" t="s">
        <v>55</v>
      </c>
      <c r="H2032" s="1" t="s">
        <v>55</v>
      </c>
    </row>
    <row r="2033" spans="1:8" x14ac:dyDescent="0.25">
      <c r="A2033" s="1" t="s">
        <v>54</v>
      </c>
      <c r="B2033" s="1" t="s">
        <v>89</v>
      </c>
      <c r="C2033">
        <v>2022</v>
      </c>
      <c r="D2033" s="2">
        <v>89133420367.196793</v>
      </c>
      <c r="E2033" s="3">
        <v>89133.420400000003</v>
      </c>
      <c r="F2033" s="1" t="s">
        <v>87</v>
      </c>
      <c r="G2033" s="1" t="s">
        <v>55</v>
      </c>
      <c r="H2033" s="1" t="s">
        <v>55</v>
      </c>
    </row>
    <row r="2034" spans="1:8" x14ac:dyDescent="0.25">
      <c r="A2034" s="1" t="s">
        <v>7</v>
      </c>
      <c r="B2034" s="1" t="s">
        <v>90</v>
      </c>
      <c r="C2034">
        <v>2018</v>
      </c>
      <c r="D2034" s="2">
        <v>1027745851.6552</v>
      </c>
      <c r="E2034" s="3">
        <v>1027.7458999999999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7</v>
      </c>
      <c r="B2035" s="1" t="s">
        <v>90</v>
      </c>
      <c r="C2035">
        <v>2019</v>
      </c>
      <c r="D2035" s="2">
        <v>1003034123.4515001</v>
      </c>
      <c r="E2035" s="3">
        <v>1003.0341</v>
      </c>
      <c r="F2035" s="1" t="s">
        <v>87</v>
      </c>
      <c r="G2035" s="1" t="s">
        <v>10</v>
      </c>
      <c r="H2035" s="1" t="s">
        <v>11</v>
      </c>
    </row>
    <row r="2036" spans="1:8" x14ac:dyDescent="0.25">
      <c r="A2036" s="1" t="s">
        <v>7</v>
      </c>
      <c r="B2036" s="1" t="s">
        <v>90</v>
      </c>
      <c r="C2036">
        <v>2020</v>
      </c>
      <c r="D2036" s="2">
        <v>1107940324.4856</v>
      </c>
      <c r="E2036" s="3">
        <v>1107.9403</v>
      </c>
      <c r="F2036" s="1" t="s">
        <v>87</v>
      </c>
      <c r="G2036" s="1" t="s">
        <v>10</v>
      </c>
      <c r="H2036" s="1" t="s">
        <v>11</v>
      </c>
    </row>
    <row r="2037" spans="1:8" x14ac:dyDescent="0.25">
      <c r="A2037" s="1" t="s">
        <v>7</v>
      </c>
      <c r="B2037" s="1" t="s">
        <v>90</v>
      </c>
      <c r="C2037">
        <v>2021</v>
      </c>
      <c r="D2037" s="2">
        <v>1044256059.1517</v>
      </c>
      <c r="E2037" s="3">
        <v>1044.2561000000001</v>
      </c>
      <c r="F2037" s="1" t="s">
        <v>87</v>
      </c>
      <c r="G2037" s="1" t="s">
        <v>10</v>
      </c>
      <c r="H2037" s="1" t="s">
        <v>11</v>
      </c>
    </row>
    <row r="2038" spans="1:8" x14ac:dyDescent="0.25">
      <c r="A2038" s="1" t="s">
        <v>7</v>
      </c>
      <c r="B2038" s="1" t="s">
        <v>90</v>
      </c>
      <c r="C2038">
        <v>2022</v>
      </c>
      <c r="D2038" s="2">
        <v>938058670.23099995</v>
      </c>
      <c r="E2038" s="3">
        <v>938.05870000000004</v>
      </c>
      <c r="F2038" s="1" t="s">
        <v>87</v>
      </c>
      <c r="G2038" s="1" t="s">
        <v>10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18</v>
      </c>
      <c r="D2039" s="2">
        <v>19321781.967300002</v>
      </c>
      <c r="E2039" s="3">
        <v>19.3218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12</v>
      </c>
      <c r="B2040" s="1" t="s">
        <v>90</v>
      </c>
      <c r="C2040">
        <v>2019</v>
      </c>
      <c r="D2040" s="2">
        <v>18804305.844999999</v>
      </c>
      <c r="E2040" s="3">
        <v>18.804300000000001</v>
      </c>
      <c r="F2040" s="1" t="s">
        <v>87</v>
      </c>
      <c r="G2040" s="1" t="s">
        <v>13</v>
      </c>
      <c r="H2040" s="1" t="s">
        <v>11</v>
      </c>
    </row>
    <row r="2041" spans="1:8" x14ac:dyDescent="0.25">
      <c r="A2041" s="1" t="s">
        <v>12</v>
      </c>
      <c r="B2041" s="1" t="s">
        <v>90</v>
      </c>
      <c r="C2041">
        <v>2020</v>
      </c>
      <c r="D2041" s="2">
        <v>19421196.6829</v>
      </c>
      <c r="E2041" s="3">
        <v>19.421199999999999</v>
      </c>
      <c r="F2041" s="1" t="s">
        <v>87</v>
      </c>
      <c r="G2041" s="1" t="s">
        <v>13</v>
      </c>
      <c r="H2041" s="1" t="s">
        <v>11</v>
      </c>
    </row>
    <row r="2042" spans="1:8" x14ac:dyDescent="0.25">
      <c r="A2042" s="1" t="s">
        <v>12</v>
      </c>
      <c r="B2042" s="1" t="s">
        <v>90</v>
      </c>
      <c r="C2042">
        <v>2021</v>
      </c>
      <c r="D2042" s="2">
        <v>21823135.864100002</v>
      </c>
      <c r="E2042" s="3">
        <v>21.8231</v>
      </c>
      <c r="F2042" s="1" t="s">
        <v>87</v>
      </c>
      <c r="G2042" s="1" t="s">
        <v>13</v>
      </c>
      <c r="H2042" s="1" t="s">
        <v>11</v>
      </c>
    </row>
    <row r="2043" spans="1:8" x14ac:dyDescent="0.25">
      <c r="A2043" s="1" t="s">
        <v>12</v>
      </c>
      <c r="B2043" s="1" t="s">
        <v>90</v>
      </c>
      <c r="C2043">
        <v>2022</v>
      </c>
      <c r="D2043" s="2">
        <v>25784626.336100001</v>
      </c>
      <c r="E2043" s="3">
        <v>25.784600000000001</v>
      </c>
      <c r="F2043" s="1" t="s">
        <v>87</v>
      </c>
      <c r="G2043" s="1" t="s">
        <v>13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18</v>
      </c>
      <c r="D2044" s="2">
        <v>19121733.631200001</v>
      </c>
      <c r="E2044" s="3">
        <v>19.121700000000001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66</v>
      </c>
      <c r="B2045" s="1" t="s">
        <v>90</v>
      </c>
      <c r="C2045">
        <v>2019</v>
      </c>
      <c r="D2045" s="2">
        <v>9917472.7288000006</v>
      </c>
      <c r="E2045" s="3">
        <v>9.9175000000000004</v>
      </c>
      <c r="F2045" s="1" t="s">
        <v>87</v>
      </c>
      <c r="G2045" s="1" t="s">
        <v>67</v>
      </c>
      <c r="H2045" s="1" t="s">
        <v>11</v>
      </c>
    </row>
    <row r="2046" spans="1:8" x14ac:dyDescent="0.25">
      <c r="A2046" s="1" t="s">
        <v>66</v>
      </c>
      <c r="B2046" s="1" t="s">
        <v>90</v>
      </c>
      <c r="C2046">
        <v>2020</v>
      </c>
      <c r="D2046" s="2">
        <v>21228099.123</v>
      </c>
      <c r="E2046" s="3">
        <v>21.228100000000001</v>
      </c>
      <c r="F2046" s="1" t="s">
        <v>87</v>
      </c>
      <c r="G2046" s="1" t="s">
        <v>67</v>
      </c>
      <c r="H2046" s="1" t="s">
        <v>11</v>
      </c>
    </row>
    <row r="2047" spans="1:8" x14ac:dyDescent="0.25">
      <c r="A2047" s="1" t="s">
        <v>66</v>
      </c>
      <c r="B2047" s="1" t="s">
        <v>90</v>
      </c>
      <c r="C2047">
        <v>2021</v>
      </c>
      <c r="D2047" s="2">
        <v>25178377.557700001</v>
      </c>
      <c r="E2047" s="3">
        <v>25.1784</v>
      </c>
      <c r="F2047" s="1" t="s">
        <v>87</v>
      </c>
      <c r="G2047" s="1" t="s">
        <v>67</v>
      </c>
      <c r="H2047" s="1" t="s">
        <v>11</v>
      </c>
    </row>
    <row r="2048" spans="1:8" x14ac:dyDescent="0.25">
      <c r="A2048" s="1" t="s">
        <v>66</v>
      </c>
      <c r="B2048" s="1" t="s">
        <v>90</v>
      </c>
      <c r="C2048">
        <v>2022</v>
      </c>
      <c r="D2048" s="2">
        <v>38488787.323200002</v>
      </c>
      <c r="E2048" s="3">
        <v>38.488799999999998</v>
      </c>
      <c r="F2048" s="1" t="s">
        <v>87</v>
      </c>
      <c r="G2048" s="1" t="s">
        <v>67</v>
      </c>
      <c r="H2048" s="1" t="s">
        <v>11</v>
      </c>
    </row>
    <row r="2049" spans="1:8" x14ac:dyDescent="0.25">
      <c r="A2049" s="1" t="s">
        <v>14</v>
      </c>
      <c r="B2049" s="1" t="s">
        <v>90</v>
      </c>
      <c r="C2049">
        <v>2018</v>
      </c>
      <c r="D2049" s="2">
        <v>3382488.7609000001</v>
      </c>
      <c r="E2049" s="3">
        <v>3.3824999999999998</v>
      </c>
      <c r="F2049" s="1" t="s">
        <v>87</v>
      </c>
      <c r="G2049" s="1" t="s">
        <v>15</v>
      </c>
      <c r="H2049" s="1" t="s">
        <v>11</v>
      </c>
    </row>
    <row r="2050" spans="1:8" x14ac:dyDescent="0.25">
      <c r="A2050" s="1" t="s">
        <v>14</v>
      </c>
      <c r="B2050" s="1" t="s">
        <v>90</v>
      </c>
      <c r="C2050">
        <v>2019</v>
      </c>
      <c r="D2050" s="2">
        <v>892028.81669999997</v>
      </c>
      <c r="E2050" s="3">
        <v>0.89200000000000002</v>
      </c>
      <c r="F2050" s="1" t="s">
        <v>87</v>
      </c>
      <c r="G2050" s="1" t="s">
        <v>15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18</v>
      </c>
      <c r="D2051" s="2">
        <v>345846478.16460001</v>
      </c>
      <c r="E2051" s="3">
        <v>345.84649999999999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57</v>
      </c>
      <c r="B2052" s="1" t="s">
        <v>90</v>
      </c>
      <c r="C2052">
        <v>2019</v>
      </c>
      <c r="D2052" s="2">
        <v>362131977.97420001</v>
      </c>
      <c r="E2052" s="3">
        <v>362.13200000000001</v>
      </c>
      <c r="F2052" s="1" t="s">
        <v>87</v>
      </c>
      <c r="G2052" s="1" t="s">
        <v>58</v>
      </c>
      <c r="H2052" s="1" t="s">
        <v>11</v>
      </c>
    </row>
    <row r="2053" spans="1:8" x14ac:dyDescent="0.25">
      <c r="A2053" s="1" t="s">
        <v>57</v>
      </c>
      <c r="B2053" s="1" t="s">
        <v>90</v>
      </c>
      <c r="C2053">
        <v>2020</v>
      </c>
      <c r="D2053" s="2">
        <v>307518477.67559999</v>
      </c>
      <c r="E2053" s="3">
        <v>307.51850000000002</v>
      </c>
      <c r="F2053" s="1" t="s">
        <v>87</v>
      </c>
      <c r="G2053" s="1" t="s">
        <v>58</v>
      </c>
      <c r="H2053" s="1" t="s">
        <v>11</v>
      </c>
    </row>
    <row r="2054" spans="1:8" x14ac:dyDescent="0.25">
      <c r="A2054" s="1" t="s">
        <v>57</v>
      </c>
      <c r="B2054" s="1" t="s">
        <v>90</v>
      </c>
      <c r="C2054">
        <v>2021</v>
      </c>
      <c r="D2054" s="2">
        <v>311051633.87169999</v>
      </c>
      <c r="E2054" s="3">
        <v>311.05160000000001</v>
      </c>
      <c r="F2054" s="1" t="s">
        <v>87</v>
      </c>
      <c r="G2054" s="1" t="s">
        <v>58</v>
      </c>
      <c r="H2054" s="1" t="s">
        <v>11</v>
      </c>
    </row>
    <row r="2055" spans="1:8" x14ac:dyDescent="0.25">
      <c r="A2055" s="1" t="s">
        <v>57</v>
      </c>
      <c r="B2055" s="1" t="s">
        <v>90</v>
      </c>
      <c r="C2055">
        <v>2022</v>
      </c>
      <c r="D2055" s="2">
        <v>301690899.83459997</v>
      </c>
      <c r="E2055" s="3">
        <v>301.6909</v>
      </c>
      <c r="F2055" s="1" t="s">
        <v>87</v>
      </c>
      <c r="G2055" s="1" t="s">
        <v>58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18</v>
      </c>
      <c r="D2056" s="2">
        <v>218411183.91679999</v>
      </c>
      <c r="E2056" s="3">
        <v>218.41120000000001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6</v>
      </c>
      <c r="B2057" s="1" t="s">
        <v>90</v>
      </c>
      <c r="C2057">
        <v>2019</v>
      </c>
      <c r="D2057" s="2">
        <v>209335708.8398</v>
      </c>
      <c r="E2057" s="3">
        <v>209.3357</v>
      </c>
      <c r="F2057" s="1" t="s">
        <v>87</v>
      </c>
      <c r="G2057" s="1" t="s">
        <v>17</v>
      </c>
      <c r="H2057" s="1" t="s">
        <v>11</v>
      </c>
    </row>
    <row r="2058" spans="1:8" x14ac:dyDescent="0.25">
      <c r="A2058" s="1" t="s">
        <v>16</v>
      </c>
      <c r="B2058" s="1" t="s">
        <v>90</v>
      </c>
      <c r="C2058">
        <v>2020</v>
      </c>
      <c r="D2058" s="2">
        <v>197998172.39340001</v>
      </c>
      <c r="E2058" s="3">
        <v>197.9982</v>
      </c>
      <c r="F2058" s="1" t="s">
        <v>87</v>
      </c>
      <c r="G2058" s="1" t="s">
        <v>17</v>
      </c>
      <c r="H2058" s="1" t="s">
        <v>11</v>
      </c>
    </row>
    <row r="2059" spans="1:8" x14ac:dyDescent="0.25">
      <c r="A2059" s="1" t="s">
        <v>16</v>
      </c>
      <c r="B2059" s="1" t="s">
        <v>90</v>
      </c>
      <c r="C2059">
        <v>2021</v>
      </c>
      <c r="D2059" s="2">
        <v>191992056.11840001</v>
      </c>
      <c r="E2059" s="3">
        <v>191.99209999999999</v>
      </c>
      <c r="F2059" s="1" t="s">
        <v>87</v>
      </c>
      <c r="G2059" s="1" t="s">
        <v>17</v>
      </c>
      <c r="H2059" s="1" t="s">
        <v>11</v>
      </c>
    </row>
    <row r="2060" spans="1:8" x14ac:dyDescent="0.25">
      <c r="A2060" s="1" t="s">
        <v>16</v>
      </c>
      <c r="B2060" s="1" t="s">
        <v>90</v>
      </c>
      <c r="C2060">
        <v>2022</v>
      </c>
      <c r="D2060" s="2">
        <v>182127724.6085</v>
      </c>
      <c r="E2060" s="3">
        <v>182.1277</v>
      </c>
      <c r="F2060" s="1" t="s">
        <v>87</v>
      </c>
      <c r="G2060" s="1" t="s">
        <v>17</v>
      </c>
      <c r="H2060" s="1" t="s">
        <v>11</v>
      </c>
    </row>
    <row r="2061" spans="1:8" x14ac:dyDescent="0.25">
      <c r="A2061" s="1" t="s">
        <v>18</v>
      </c>
      <c r="B2061" s="1" t="s">
        <v>90</v>
      </c>
      <c r="C2061">
        <v>2018</v>
      </c>
      <c r="D2061" s="2">
        <v>107451942.1214</v>
      </c>
      <c r="E2061" s="3">
        <v>107.45189999999999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18</v>
      </c>
      <c r="B2062" s="1" t="s">
        <v>90</v>
      </c>
      <c r="C2062">
        <v>2019</v>
      </c>
      <c r="D2062" s="2">
        <v>126635440.7598</v>
      </c>
      <c r="E2062" s="3">
        <v>126.6354</v>
      </c>
      <c r="F2062" s="1" t="s">
        <v>87</v>
      </c>
      <c r="G2062" s="1" t="s">
        <v>19</v>
      </c>
      <c r="H2062" s="1" t="s">
        <v>20</v>
      </c>
    </row>
    <row r="2063" spans="1:8" x14ac:dyDescent="0.25">
      <c r="A2063" s="1" t="s">
        <v>18</v>
      </c>
      <c r="B2063" s="1" t="s">
        <v>90</v>
      </c>
      <c r="C2063">
        <v>2020</v>
      </c>
      <c r="D2063" s="2">
        <v>116932854.6049</v>
      </c>
      <c r="E2063" s="3">
        <v>116.9329</v>
      </c>
      <c r="F2063" s="1" t="s">
        <v>87</v>
      </c>
      <c r="G2063" s="1" t="s">
        <v>19</v>
      </c>
      <c r="H2063" s="1" t="s">
        <v>20</v>
      </c>
    </row>
    <row r="2064" spans="1:8" x14ac:dyDescent="0.25">
      <c r="A2064" s="1" t="s">
        <v>18</v>
      </c>
      <c r="B2064" s="1" t="s">
        <v>90</v>
      </c>
      <c r="C2064">
        <v>2021</v>
      </c>
      <c r="D2064" s="2">
        <v>106731023.52779999</v>
      </c>
      <c r="E2064" s="3">
        <v>106.73099999999999</v>
      </c>
      <c r="F2064" s="1" t="s">
        <v>87</v>
      </c>
      <c r="G2064" s="1" t="s">
        <v>19</v>
      </c>
      <c r="H2064" s="1" t="s">
        <v>20</v>
      </c>
    </row>
    <row r="2065" spans="1:8" x14ac:dyDescent="0.25">
      <c r="A2065" s="1" t="s">
        <v>18</v>
      </c>
      <c r="B2065" s="1" t="s">
        <v>90</v>
      </c>
      <c r="C2065">
        <v>2022</v>
      </c>
      <c r="D2065" s="2">
        <v>109586052.2155</v>
      </c>
      <c r="E2065" s="3">
        <v>109.5861</v>
      </c>
      <c r="F2065" s="1" t="s">
        <v>87</v>
      </c>
      <c r="G2065" s="1" t="s">
        <v>19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18</v>
      </c>
      <c r="D2066" s="2">
        <v>36060083.351800002</v>
      </c>
      <c r="E2066" s="3">
        <v>36.060099999999998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1</v>
      </c>
      <c r="B2067" s="1" t="s">
        <v>90</v>
      </c>
      <c r="C2067">
        <v>2019</v>
      </c>
      <c r="D2067" s="2">
        <v>37178936.503600001</v>
      </c>
      <c r="E2067" s="3">
        <v>37.178899999999999</v>
      </c>
      <c r="F2067" s="1" t="s">
        <v>87</v>
      </c>
      <c r="G2067" s="1" t="s">
        <v>22</v>
      </c>
      <c r="H2067" s="1" t="s">
        <v>20</v>
      </c>
    </row>
    <row r="2068" spans="1:8" x14ac:dyDescent="0.25">
      <c r="A2068" s="1" t="s">
        <v>21</v>
      </c>
      <c r="B2068" s="1" t="s">
        <v>90</v>
      </c>
      <c r="C2068">
        <v>2020</v>
      </c>
      <c r="D2068" s="2">
        <v>34968282.616700001</v>
      </c>
      <c r="E2068" s="3">
        <v>34.968299999999999</v>
      </c>
      <c r="F2068" s="1" t="s">
        <v>87</v>
      </c>
      <c r="G2068" s="1" t="s">
        <v>22</v>
      </c>
      <c r="H2068" s="1" t="s">
        <v>20</v>
      </c>
    </row>
    <row r="2069" spans="1:8" x14ac:dyDescent="0.25">
      <c r="A2069" s="1" t="s">
        <v>21</v>
      </c>
      <c r="B2069" s="1" t="s">
        <v>90</v>
      </c>
      <c r="C2069">
        <v>2021</v>
      </c>
      <c r="D2069" s="2">
        <v>28665396.980799999</v>
      </c>
      <c r="E2069" s="3">
        <v>28.665400000000002</v>
      </c>
      <c r="F2069" s="1" t="s">
        <v>87</v>
      </c>
      <c r="G2069" s="1" t="s">
        <v>22</v>
      </c>
      <c r="H2069" s="1" t="s">
        <v>20</v>
      </c>
    </row>
    <row r="2070" spans="1:8" x14ac:dyDescent="0.25">
      <c r="A2070" s="1" t="s">
        <v>21</v>
      </c>
      <c r="B2070" s="1" t="s">
        <v>90</v>
      </c>
      <c r="C2070">
        <v>2022</v>
      </c>
      <c r="D2070" s="2">
        <v>29519043.138500001</v>
      </c>
      <c r="E2070" s="3">
        <v>29.518999999999998</v>
      </c>
      <c r="F2070" s="1" t="s">
        <v>87</v>
      </c>
      <c r="G2070" s="1" t="s">
        <v>22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18</v>
      </c>
      <c r="D2071" s="2">
        <v>515309235.75809997</v>
      </c>
      <c r="E2071" s="3">
        <v>515.30920000000003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3</v>
      </c>
      <c r="B2072" s="1" t="s">
        <v>90</v>
      </c>
      <c r="C2072">
        <v>2019</v>
      </c>
      <c r="D2072" s="2">
        <v>570920542.96159995</v>
      </c>
      <c r="E2072" s="3">
        <v>570.92049999999995</v>
      </c>
      <c r="F2072" s="1" t="s">
        <v>87</v>
      </c>
      <c r="G2072" s="1" t="s">
        <v>24</v>
      </c>
      <c r="H2072" s="1" t="s">
        <v>20</v>
      </c>
    </row>
    <row r="2073" spans="1:8" x14ac:dyDescent="0.25">
      <c r="A2073" s="1" t="s">
        <v>23</v>
      </c>
      <c r="B2073" s="1" t="s">
        <v>90</v>
      </c>
      <c r="C2073">
        <v>2020</v>
      </c>
      <c r="D2073" s="2">
        <v>620598666.27139997</v>
      </c>
      <c r="E2073" s="3">
        <v>620.59870000000001</v>
      </c>
      <c r="F2073" s="1" t="s">
        <v>87</v>
      </c>
      <c r="G2073" s="1" t="s">
        <v>24</v>
      </c>
      <c r="H2073" s="1" t="s">
        <v>20</v>
      </c>
    </row>
    <row r="2074" spans="1:8" x14ac:dyDescent="0.25">
      <c r="A2074" s="1" t="s">
        <v>23</v>
      </c>
      <c r="B2074" s="1" t="s">
        <v>90</v>
      </c>
      <c r="C2074">
        <v>2021</v>
      </c>
      <c r="D2074" s="2">
        <v>674927512.73570001</v>
      </c>
      <c r="E2074" s="3">
        <v>674.92750000000001</v>
      </c>
      <c r="F2074" s="1" t="s">
        <v>87</v>
      </c>
      <c r="G2074" s="1" t="s">
        <v>24</v>
      </c>
      <c r="H2074" s="1" t="s">
        <v>20</v>
      </c>
    </row>
    <row r="2075" spans="1:8" x14ac:dyDescent="0.25">
      <c r="A2075" s="1" t="s">
        <v>23</v>
      </c>
      <c r="B2075" s="1" t="s">
        <v>90</v>
      </c>
      <c r="C2075">
        <v>2022</v>
      </c>
      <c r="D2075" s="2">
        <v>654853863.21689999</v>
      </c>
      <c r="E2075" s="3">
        <v>654.85389999999995</v>
      </c>
      <c r="F2075" s="1" t="s">
        <v>87</v>
      </c>
      <c r="G2075" s="1" t="s">
        <v>24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18</v>
      </c>
      <c r="D2076" s="2">
        <v>171970046.57080001</v>
      </c>
      <c r="E2076" s="3">
        <v>171.97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5</v>
      </c>
      <c r="B2077" s="1" t="s">
        <v>90</v>
      </c>
      <c r="C2077">
        <v>2019</v>
      </c>
      <c r="D2077" s="2">
        <v>165553754.6934</v>
      </c>
      <c r="E2077" s="3">
        <v>165.5538</v>
      </c>
      <c r="F2077" s="1" t="s">
        <v>87</v>
      </c>
      <c r="G2077" s="1" t="s">
        <v>26</v>
      </c>
      <c r="H2077" s="1" t="s">
        <v>20</v>
      </c>
    </row>
    <row r="2078" spans="1:8" x14ac:dyDescent="0.25">
      <c r="A2078" s="1" t="s">
        <v>25</v>
      </c>
      <c r="B2078" s="1" t="s">
        <v>90</v>
      </c>
      <c r="C2078">
        <v>2020</v>
      </c>
      <c r="D2078" s="2">
        <v>149860713.74110001</v>
      </c>
      <c r="E2078" s="3">
        <v>149.86070000000001</v>
      </c>
      <c r="F2078" s="1" t="s">
        <v>87</v>
      </c>
      <c r="G2078" s="1" t="s">
        <v>26</v>
      </c>
      <c r="H2078" s="1" t="s">
        <v>20</v>
      </c>
    </row>
    <row r="2079" spans="1:8" x14ac:dyDescent="0.25">
      <c r="A2079" s="1" t="s">
        <v>25</v>
      </c>
      <c r="B2079" s="1" t="s">
        <v>90</v>
      </c>
      <c r="C2079">
        <v>2021</v>
      </c>
      <c r="D2079" s="2">
        <v>137590664.22130001</v>
      </c>
      <c r="E2079" s="3">
        <v>137.5907</v>
      </c>
      <c r="F2079" s="1" t="s">
        <v>87</v>
      </c>
      <c r="G2079" s="1" t="s">
        <v>26</v>
      </c>
      <c r="H2079" s="1" t="s">
        <v>20</v>
      </c>
    </row>
    <row r="2080" spans="1:8" x14ac:dyDescent="0.25">
      <c r="A2080" s="1" t="s">
        <v>25</v>
      </c>
      <c r="B2080" s="1" t="s">
        <v>90</v>
      </c>
      <c r="C2080">
        <v>2022</v>
      </c>
      <c r="D2080" s="2">
        <v>142722032.9005</v>
      </c>
      <c r="E2080" s="3">
        <v>142.72200000000001</v>
      </c>
      <c r="F2080" s="1" t="s">
        <v>87</v>
      </c>
      <c r="G2080" s="1" t="s">
        <v>26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18</v>
      </c>
      <c r="D2081" s="2">
        <v>137802344.8585</v>
      </c>
      <c r="E2081" s="3">
        <v>137.8023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7</v>
      </c>
      <c r="B2082" s="1" t="s">
        <v>90</v>
      </c>
      <c r="C2082">
        <v>2019</v>
      </c>
      <c r="D2082" s="2">
        <v>131183635.7793</v>
      </c>
      <c r="E2082" s="3">
        <v>131.18360000000001</v>
      </c>
      <c r="F2082" s="1" t="s">
        <v>87</v>
      </c>
      <c r="G2082" s="1" t="s">
        <v>28</v>
      </c>
      <c r="H2082" s="1" t="s">
        <v>20</v>
      </c>
    </row>
    <row r="2083" spans="1:8" x14ac:dyDescent="0.25">
      <c r="A2083" s="1" t="s">
        <v>27</v>
      </c>
      <c r="B2083" s="1" t="s">
        <v>90</v>
      </c>
      <c r="C2083">
        <v>2020</v>
      </c>
      <c r="D2083" s="2">
        <v>125916984.2104</v>
      </c>
      <c r="E2083" s="3">
        <v>125.917</v>
      </c>
      <c r="F2083" s="1" t="s">
        <v>87</v>
      </c>
      <c r="G2083" s="1" t="s">
        <v>28</v>
      </c>
      <c r="H2083" s="1" t="s">
        <v>20</v>
      </c>
    </row>
    <row r="2084" spans="1:8" x14ac:dyDescent="0.25">
      <c r="A2084" s="1" t="s">
        <v>27</v>
      </c>
      <c r="B2084" s="1" t="s">
        <v>90</v>
      </c>
      <c r="C2084">
        <v>2021</v>
      </c>
      <c r="D2084" s="2">
        <v>127593711.0714</v>
      </c>
      <c r="E2084" s="3">
        <v>127.5937</v>
      </c>
      <c r="F2084" s="1" t="s">
        <v>87</v>
      </c>
      <c r="G2084" s="1" t="s">
        <v>28</v>
      </c>
      <c r="H2084" s="1" t="s">
        <v>20</v>
      </c>
    </row>
    <row r="2085" spans="1:8" x14ac:dyDescent="0.25">
      <c r="A2085" s="1" t="s">
        <v>27</v>
      </c>
      <c r="B2085" s="1" t="s">
        <v>90</v>
      </c>
      <c r="C2085">
        <v>2022</v>
      </c>
      <c r="D2085" s="2">
        <v>125578493.94239999</v>
      </c>
      <c r="E2085" s="3">
        <v>125.57850000000001</v>
      </c>
      <c r="F2085" s="1" t="s">
        <v>87</v>
      </c>
      <c r="G2085" s="1" t="s">
        <v>28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18</v>
      </c>
      <c r="D2086" s="2">
        <v>495902920.65100002</v>
      </c>
      <c r="E2086" s="3">
        <v>495.90289999999999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29</v>
      </c>
      <c r="B2087" s="1" t="s">
        <v>90</v>
      </c>
      <c r="C2087">
        <v>2019</v>
      </c>
      <c r="D2087" s="2">
        <v>404901313.94700003</v>
      </c>
      <c r="E2087" s="3">
        <v>404.90129999999999</v>
      </c>
      <c r="F2087" s="1" t="s">
        <v>87</v>
      </c>
      <c r="G2087" s="1" t="s">
        <v>30</v>
      </c>
      <c r="H2087" s="1" t="s">
        <v>20</v>
      </c>
    </row>
    <row r="2088" spans="1:8" x14ac:dyDescent="0.25">
      <c r="A2088" s="1" t="s">
        <v>29</v>
      </c>
      <c r="B2088" s="1" t="s">
        <v>90</v>
      </c>
      <c r="C2088">
        <v>2020</v>
      </c>
      <c r="D2088" s="2">
        <v>629451733.46379995</v>
      </c>
      <c r="E2088" s="3">
        <v>629.45169999999996</v>
      </c>
      <c r="F2088" s="1" t="s">
        <v>87</v>
      </c>
      <c r="G2088" s="1" t="s">
        <v>30</v>
      </c>
      <c r="H2088" s="1" t="s">
        <v>20</v>
      </c>
    </row>
    <row r="2089" spans="1:8" x14ac:dyDescent="0.25">
      <c r="A2089" s="1" t="s">
        <v>29</v>
      </c>
      <c r="B2089" s="1" t="s">
        <v>90</v>
      </c>
      <c r="C2089">
        <v>2021</v>
      </c>
      <c r="D2089" s="2">
        <v>532076853.54619998</v>
      </c>
      <c r="E2089" s="3">
        <v>532.07690000000002</v>
      </c>
      <c r="F2089" s="1" t="s">
        <v>87</v>
      </c>
      <c r="G2089" s="1" t="s">
        <v>30</v>
      </c>
      <c r="H2089" s="1" t="s">
        <v>20</v>
      </c>
    </row>
    <row r="2090" spans="1:8" x14ac:dyDescent="0.25">
      <c r="A2090" s="1" t="s">
        <v>29</v>
      </c>
      <c r="B2090" s="1" t="s">
        <v>90</v>
      </c>
      <c r="C2090">
        <v>2022</v>
      </c>
      <c r="D2090" s="2">
        <v>482956676.69499999</v>
      </c>
      <c r="E2090" s="3">
        <v>482.95670000000001</v>
      </c>
      <c r="F2090" s="1" t="s">
        <v>87</v>
      </c>
      <c r="G2090" s="1" t="s">
        <v>30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18</v>
      </c>
      <c r="D2091" s="2">
        <v>135959928.6814</v>
      </c>
      <c r="E2091" s="3">
        <v>135.9599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1</v>
      </c>
      <c r="B2092" s="1" t="s">
        <v>90</v>
      </c>
      <c r="C2092">
        <v>2019</v>
      </c>
      <c r="D2092" s="2">
        <v>133444487.53129999</v>
      </c>
      <c r="E2092" s="3">
        <v>133.44450000000001</v>
      </c>
      <c r="F2092" s="1" t="s">
        <v>87</v>
      </c>
      <c r="G2092" s="1" t="s">
        <v>32</v>
      </c>
      <c r="H2092" s="1" t="s">
        <v>20</v>
      </c>
    </row>
    <row r="2093" spans="1:8" x14ac:dyDescent="0.25">
      <c r="A2093" s="1" t="s">
        <v>31</v>
      </c>
      <c r="B2093" s="1" t="s">
        <v>90</v>
      </c>
      <c r="C2093">
        <v>2020</v>
      </c>
      <c r="D2093" s="2">
        <v>125648240.61489999</v>
      </c>
      <c r="E2093" s="3">
        <v>125.6482</v>
      </c>
      <c r="F2093" s="1" t="s">
        <v>87</v>
      </c>
      <c r="G2093" s="1" t="s">
        <v>32</v>
      </c>
      <c r="H2093" s="1" t="s">
        <v>20</v>
      </c>
    </row>
    <row r="2094" spans="1:8" x14ac:dyDescent="0.25">
      <c r="A2094" s="1" t="s">
        <v>31</v>
      </c>
      <c r="B2094" s="1" t="s">
        <v>90</v>
      </c>
      <c r="C2094">
        <v>2021</v>
      </c>
      <c r="D2094" s="2">
        <v>139957346.80180001</v>
      </c>
      <c r="E2094" s="3">
        <v>139.9573</v>
      </c>
      <c r="F2094" s="1" t="s">
        <v>87</v>
      </c>
      <c r="G2094" s="1" t="s">
        <v>32</v>
      </c>
      <c r="H2094" s="1" t="s">
        <v>20</v>
      </c>
    </row>
    <row r="2095" spans="1:8" x14ac:dyDescent="0.25">
      <c r="A2095" s="1" t="s">
        <v>31</v>
      </c>
      <c r="B2095" s="1" t="s">
        <v>90</v>
      </c>
      <c r="C2095">
        <v>2022</v>
      </c>
      <c r="D2095" s="2">
        <v>118520958.6276</v>
      </c>
      <c r="E2095" s="3">
        <v>118.521</v>
      </c>
      <c r="F2095" s="1" t="s">
        <v>87</v>
      </c>
      <c r="G2095" s="1" t="s">
        <v>32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18</v>
      </c>
      <c r="D2096" s="2">
        <v>364527879.97250003</v>
      </c>
      <c r="E2096" s="3">
        <v>364.52789999999999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3</v>
      </c>
      <c r="B2097" s="1" t="s">
        <v>90</v>
      </c>
      <c r="C2097">
        <v>2019</v>
      </c>
      <c r="D2097" s="2">
        <v>359844540.06190002</v>
      </c>
      <c r="E2097" s="3">
        <v>359.84449999999998</v>
      </c>
      <c r="F2097" s="1" t="s">
        <v>87</v>
      </c>
      <c r="G2097" s="1" t="s">
        <v>34</v>
      </c>
      <c r="H2097" s="1" t="s">
        <v>20</v>
      </c>
    </row>
    <row r="2098" spans="1:8" x14ac:dyDescent="0.25">
      <c r="A2098" s="1" t="s">
        <v>33</v>
      </c>
      <c r="B2098" s="1" t="s">
        <v>90</v>
      </c>
      <c r="C2098">
        <v>2020</v>
      </c>
      <c r="D2098" s="2">
        <v>541540252.50709999</v>
      </c>
      <c r="E2098" s="3">
        <v>541.5403</v>
      </c>
      <c r="F2098" s="1" t="s">
        <v>87</v>
      </c>
      <c r="G2098" s="1" t="s">
        <v>34</v>
      </c>
      <c r="H2098" s="1" t="s">
        <v>20</v>
      </c>
    </row>
    <row r="2099" spans="1:8" x14ac:dyDescent="0.25">
      <c r="A2099" s="1" t="s">
        <v>33</v>
      </c>
      <c r="B2099" s="1" t="s">
        <v>90</v>
      </c>
      <c r="C2099">
        <v>2021</v>
      </c>
      <c r="D2099" s="2">
        <v>570672367.9052</v>
      </c>
      <c r="E2099" s="3">
        <v>570.67240000000004</v>
      </c>
      <c r="F2099" s="1" t="s">
        <v>87</v>
      </c>
      <c r="G2099" s="1" t="s">
        <v>34</v>
      </c>
      <c r="H2099" s="1" t="s">
        <v>20</v>
      </c>
    </row>
    <row r="2100" spans="1:8" x14ac:dyDescent="0.25">
      <c r="A2100" s="1" t="s">
        <v>33</v>
      </c>
      <c r="B2100" s="1" t="s">
        <v>90</v>
      </c>
      <c r="C2100">
        <v>2022</v>
      </c>
      <c r="D2100" s="2">
        <v>489043595.19440001</v>
      </c>
      <c r="E2100" s="3">
        <v>489.04360000000003</v>
      </c>
      <c r="F2100" s="1" t="s">
        <v>87</v>
      </c>
      <c r="G2100" s="1" t="s">
        <v>34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18</v>
      </c>
      <c r="D2101" s="2">
        <v>870818549.0187</v>
      </c>
      <c r="E2101" s="3">
        <v>870.81849999999997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5</v>
      </c>
      <c r="B2102" s="1" t="s">
        <v>90</v>
      </c>
      <c r="C2102">
        <v>2019</v>
      </c>
      <c r="D2102" s="2">
        <v>931704663.80550003</v>
      </c>
      <c r="E2102" s="3">
        <v>931.7047</v>
      </c>
      <c r="F2102" s="1" t="s">
        <v>87</v>
      </c>
      <c r="G2102" s="1" t="s">
        <v>36</v>
      </c>
      <c r="H2102" s="1" t="s">
        <v>20</v>
      </c>
    </row>
    <row r="2103" spans="1:8" x14ac:dyDescent="0.25">
      <c r="A2103" s="1" t="s">
        <v>35</v>
      </c>
      <c r="B2103" s="1" t="s">
        <v>90</v>
      </c>
      <c r="C2103">
        <v>2020</v>
      </c>
      <c r="D2103" s="2">
        <v>1197806573.2866001</v>
      </c>
      <c r="E2103" s="3">
        <v>1197.8065999999999</v>
      </c>
      <c r="F2103" s="1" t="s">
        <v>87</v>
      </c>
      <c r="G2103" s="1" t="s">
        <v>36</v>
      </c>
      <c r="H2103" s="1" t="s">
        <v>20</v>
      </c>
    </row>
    <row r="2104" spans="1:8" x14ac:dyDescent="0.25">
      <c r="A2104" s="1" t="s">
        <v>35</v>
      </c>
      <c r="B2104" s="1" t="s">
        <v>90</v>
      </c>
      <c r="C2104">
        <v>2021</v>
      </c>
      <c r="D2104" s="2">
        <v>1210534914.5927999</v>
      </c>
      <c r="E2104" s="3">
        <v>1210.5349000000001</v>
      </c>
      <c r="F2104" s="1" t="s">
        <v>87</v>
      </c>
      <c r="G2104" s="1" t="s">
        <v>36</v>
      </c>
      <c r="H2104" s="1" t="s">
        <v>20</v>
      </c>
    </row>
    <row r="2105" spans="1:8" x14ac:dyDescent="0.25">
      <c r="A2105" s="1" t="s">
        <v>35</v>
      </c>
      <c r="B2105" s="1" t="s">
        <v>90</v>
      </c>
      <c r="C2105">
        <v>2022</v>
      </c>
      <c r="D2105" s="2">
        <v>1136034589.2476001</v>
      </c>
      <c r="E2105" s="3">
        <v>1136.0346</v>
      </c>
      <c r="F2105" s="1" t="s">
        <v>87</v>
      </c>
      <c r="G2105" s="1" t="s">
        <v>36</v>
      </c>
      <c r="H2105" s="1" t="s">
        <v>20</v>
      </c>
    </row>
    <row r="2106" spans="1:8" x14ac:dyDescent="0.25">
      <c r="A2106" s="1" t="s">
        <v>37</v>
      </c>
      <c r="B2106" s="1" t="s">
        <v>90</v>
      </c>
      <c r="C2106">
        <v>2018</v>
      </c>
      <c r="D2106" s="2">
        <v>13799942656.7097</v>
      </c>
      <c r="E2106" s="3">
        <v>13799.9427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37</v>
      </c>
      <c r="B2107" s="1" t="s">
        <v>90</v>
      </c>
      <c r="C2107">
        <v>2019</v>
      </c>
      <c r="D2107" s="2">
        <v>14138167028.927601</v>
      </c>
      <c r="E2107" s="3">
        <v>14138.166999999999</v>
      </c>
      <c r="F2107" s="1" t="s">
        <v>87</v>
      </c>
      <c r="G2107" s="1" t="s">
        <v>38</v>
      </c>
      <c r="H2107" s="1" t="s">
        <v>39</v>
      </c>
    </row>
    <row r="2108" spans="1:8" x14ac:dyDescent="0.25">
      <c r="A2108" s="1" t="s">
        <v>37</v>
      </c>
      <c r="B2108" s="1" t="s">
        <v>90</v>
      </c>
      <c r="C2108">
        <v>2020</v>
      </c>
      <c r="D2108" s="2">
        <v>15748023511.4506</v>
      </c>
      <c r="E2108" s="3">
        <v>15748.023499999999</v>
      </c>
      <c r="F2108" s="1" t="s">
        <v>87</v>
      </c>
      <c r="G2108" s="1" t="s">
        <v>38</v>
      </c>
      <c r="H2108" s="1" t="s">
        <v>39</v>
      </c>
    </row>
    <row r="2109" spans="1:8" x14ac:dyDescent="0.25">
      <c r="A2109" s="1" t="s">
        <v>37</v>
      </c>
      <c r="B2109" s="1" t="s">
        <v>90</v>
      </c>
      <c r="C2109">
        <v>2021</v>
      </c>
      <c r="D2109" s="2">
        <v>15428530237.875401</v>
      </c>
      <c r="E2109" s="3">
        <v>15428.530199999999</v>
      </c>
      <c r="F2109" s="1" t="s">
        <v>87</v>
      </c>
      <c r="G2109" s="1" t="s">
        <v>38</v>
      </c>
      <c r="H2109" s="1" t="s">
        <v>39</v>
      </c>
    </row>
    <row r="2110" spans="1:8" x14ac:dyDescent="0.25">
      <c r="A2110" s="1" t="s">
        <v>37</v>
      </c>
      <c r="B2110" s="1" t="s">
        <v>90</v>
      </c>
      <c r="C2110">
        <v>2022</v>
      </c>
      <c r="D2110" s="2">
        <v>14524534118.4466</v>
      </c>
      <c r="E2110" s="3">
        <v>14524.534100000001</v>
      </c>
      <c r="F2110" s="1" t="s">
        <v>87</v>
      </c>
      <c r="G2110" s="1" t="s">
        <v>38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18</v>
      </c>
      <c r="D2111" s="2">
        <v>617664358.74759996</v>
      </c>
      <c r="E2111" s="3">
        <v>617.6644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59</v>
      </c>
      <c r="B2112" s="1" t="s">
        <v>90</v>
      </c>
      <c r="C2112">
        <v>2019</v>
      </c>
      <c r="D2112" s="2">
        <v>497303042.52780002</v>
      </c>
      <c r="E2112" s="3">
        <v>497.303</v>
      </c>
      <c r="F2112" s="1" t="s">
        <v>87</v>
      </c>
      <c r="G2112" s="1" t="s">
        <v>60</v>
      </c>
      <c r="H2112" s="1" t="s">
        <v>39</v>
      </c>
    </row>
    <row r="2113" spans="1:8" x14ac:dyDescent="0.25">
      <c r="A2113" s="1" t="s">
        <v>59</v>
      </c>
      <c r="B2113" s="1" t="s">
        <v>90</v>
      </c>
      <c r="C2113">
        <v>2020</v>
      </c>
      <c r="D2113" s="2">
        <v>527568247.14469999</v>
      </c>
      <c r="E2113" s="3">
        <v>527.56820000000005</v>
      </c>
      <c r="F2113" s="1" t="s">
        <v>87</v>
      </c>
      <c r="G2113" s="1" t="s">
        <v>60</v>
      </c>
      <c r="H2113" s="1" t="s">
        <v>39</v>
      </c>
    </row>
    <row r="2114" spans="1:8" x14ac:dyDescent="0.25">
      <c r="A2114" s="1" t="s">
        <v>59</v>
      </c>
      <c r="B2114" s="1" t="s">
        <v>90</v>
      </c>
      <c r="C2114">
        <v>2021</v>
      </c>
      <c r="D2114" s="2">
        <v>545357026.2938</v>
      </c>
      <c r="E2114" s="3">
        <v>545.35699999999997</v>
      </c>
      <c r="F2114" s="1" t="s">
        <v>87</v>
      </c>
      <c r="G2114" s="1" t="s">
        <v>60</v>
      </c>
      <c r="H2114" s="1" t="s">
        <v>39</v>
      </c>
    </row>
    <row r="2115" spans="1:8" x14ac:dyDescent="0.25">
      <c r="A2115" s="1" t="s">
        <v>59</v>
      </c>
      <c r="B2115" s="1" t="s">
        <v>90</v>
      </c>
      <c r="C2115">
        <v>2022</v>
      </c>
      <c r="D2115" s="2">
        <v>542744429.9289</v>
      </c>
      <c r="E2115" s="3">
        <v>542.74440000000004</v>
      </c>
      <c r="F2115" s="1" t="s">
        <v>87</v>
      </c>
      <c r="G2115" s="1" t="s">
        <v>60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18</v>
      </c>
      <c r="D2116" s="2">
        <v>1053423683.4725</v>
      </c>
      <c r="E2116" s="3">
        <v>1053.4237000000001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70</v>
      </c>
      <c r="B2117" s="1" t="s">
        <v>90</v>
      </c>
      <c r="C2117">
        <v>2019</v>
      </c>
      <c r="D2117" s="2">
        <v>1026757550.9079</v>
      </c>
      <c r="E2117" s="3">
        <v>1026.7575999999999</v>
      </c>
      <c r="F2117" s="1" t="s">
        <v>87</v>
      </c>
      <c r="G2117" s="1" t="s">
        <v>71</v>
      </c>
      <c r="H2117" s="1" t="s">
        <v>39</v>
      </c>
    </row>
    <row r="2118" spans="1:8" x14ac:dyDescent="0.25">
      <c r="A2118" s="1" t="s">
        <v>70</v>
      </c>
      <c r="B2118" s="1" t="s">
        <v>90</v>
      </c>
      <c r="C2118">
        <v>2020</v>
      </c>
      <c r="D2118" s="2">
        <v>1086815757.9826</v>
      </c>
      <c r="E2118" s="3">
        <v>1086.8158000000001</v>
      </c>
      <c r="F2118" s="1" t="s">
        <v>87</v>
      </c>
      <c r="G2118" s="1" t="s">
        <v>71</v>
      </c>
      <c r="H2118" s="1" t="s">
        <v>39</v>
      </c>
    </row>
    <row r="2119" spans="1:8" x14ac:dyDescent="0.25">
      <c r="A2119" s="1" t="s">
        <v>70</v>
      </c>
      <c r="B2119" s="1" t="s">
        <v>90</v>
      </c>
      <c r="C2119">
        <v>2021</v>
      </c>
      <c r="D2119" s="2">
        <v>1093607831.5896001</v>
      </c>
      <c r="E2119" s="3">
        <v>1093.6078</v>
      </c>
      <c r="F2119" s="1" t="s">
        <v>87</v>
      </c>
      <c r="G2119" s="1" t="s">
        <v>71</v>
      </c>
      <c r="H2119" s="1" t="s">
        <v>39</v>
      </c>
    </row>
    <row r="2120" spans="1:8" x14ac:dyDescent="0.25">
      <c r="A2120" s="1" t="s">
        <v>70</v>
      </c>
      <c r="B2120" s="1" t="s">
        <v>90</v>
      </c>
      <c r="C2120">
        <v>2022</v>
      </c>
      <c r="D2120" s="2">
        <v>1065692703.5786</v>
      </c>
      <c r="E2120" s="3">
        <v>1065.6927000000001</v>
      </c>
      <c r="F2120" s="1" t="s">
        <v>87</v>
      </c>
      <c r="G2120" s="1" t="s">
        <v>7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18</v>
      </c>
      <c r="D2121" s="2">
        <v>6128046314.0402002</v>
      </c>
      <c r="E2121" s="3">
        <v>6128.0463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0</v>
      </c>
      <c r="B2122" s="1" t="s">
        <v>90</v>
      </c>
      <c r="C2122">
        <v>2019</v>
      </c>
      <c r="D2122" s="2">
        <v>6430425154.8247995</v>
      </c>
      <c r="E2122" s="3">
        <v>6430.4251999999997</v>
      </c>
      <c r="F2122" s="1" t="s">
        <v>87</v>
      </c>
      <c r="G2122" s="1" t="s">
        <v>41</v>
      </c>
      <c r="H2122" s="1" t="s">
        <v>39</v>
      </c>
    </row>
    <row r="2123" spans="1:8" x14ac:dyDescent="0.25">
      <c r="A2123" s="1" t="s">
        <v>40</v>
      </c>
      <c r="B2123" s="1" t="s">
        <v>90</v>
      </c>
      <c r="C2123">
        <v>2020</v>
      </c>
      <c r="D2123" s="2">
        <v>6277531024.5191002</v>
      </c>
      <c r="E2123" s="3">
        <v>6277.5309999999999</v>
      </c>
      <c r="F2123" s="1" t="s">
        <v>87</v>
      </c>
      <c r="G2123" s="1" t="s">
        <v>41</v>
      </c>
      <c r="H2123" s="1" t="s">
        <v>39</v>
      </c>
    </row>
    <row r="2124" spans="1:8" x14ac:dyDescent="0.25">
      <c r="A2124" s="1" t="s">
        <v>40</v>
      </c>
      <c r="B2124" s="1" t="s">
        <v>90</v>
      </c>
      <c r="C2124">
        <v>2021</v>
      </c>
      <c r="D2124" s="2">
        <v>6083111997.6817999</v>
      </c>
      <c r="E2124" s="3">
        <v>6083.1120000000001</v>
      </c>
      <c r="F2124" s="1" t="s">
        <v>87</v>
      </c>
      <c r="G2124" s="1" t="s">
        <v>41</v>
      </c>
      <c r="H2124" s="1" t="s">
        <v>39</v>
      </c>
    </row>
    <row r="2125" spans="1:8" x14ac:dyDescent="0.25">
      <c r="A2125" s="1" t="s">
        <v>40</v>
      </c>
      <c r="B2125" s="1" t="s">
        <v>90</v>
      </c>
      <c r="C2125">
        <v>2022</v>
      </c>
      <c r="D2125" s="2">
        <v>5496692240.6140003</v>
      </c>
      <c r="E2125" s="3">
        <v>5496.6922000000004</v>
      </c>
      <c r="F2125" s="1" t="s">
        <v>87</v>
      </c>
      <c r="G2125" s="1" t="s">
        <v>41</v>
      </c>
      <c r="H2125" s="1" t="s">
        <v>39</v>
      </c>
    </row>
    <row r="2126" spans="1:8" x14ac:dyDescent="0.25">
      <c r="A2126" s="1" t="s">
        <v>42</v>
      </c>
      <c r="B2126" s="1" t="s">
        <v>90</v>
      </c>
      <c r="C2126">
        <v>2018</v>
      </c>
      <c r="D2126" s="2">
        <v>6767074864.3971004</v>
      </c>
      <c r="E2126" s="3">
        <v>6767.0748999999996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42</v>
      </c>
      <c r="B2127" s="1" t="s">
        <v>90</v>
      </c>
      <c r="C2127">
        <v>2019</v>
      </c>
      <c r="D2127" s="2">
        <v>7432261898.8649998</v>
      </c>
      <c r="E2127" s="3">
        <v>7432.2619000000004</v>
      </c>
      <c r="F2127" s="1" t="s">
        <v>87</v>
      </c>
      <c r="G2127" s="1" t="s">
        <v>43</v>
      </c>
      <c r="H2127" s="1" t="s">
        <v>44</v>
      </c>
    </row>
    <row r="2128" spans="1:8" x14ac:dyDescent="0.25">
      <c r="A2128" s="1" t="s">
        <v>42</v>
      </c>
      <c r="B2128" s="1" t="s">
        <v>90</v>
      </c>
      <c r="C2128">
        <v>2020</v>
      </c>
      <c r="D2128" s="2">
        <v>8057977777.3149996</v>
      </c>
      <c r="E2128" s="3">
        <v>8057.9777999999997</v>
      </c>
      <c r="F2128" s="1" t="s">
        <v>87</v>
      </c>
      <c r="G2128" s="1" t="s">
        <v>43</v>
      </c>
      <c r="H2128" s="1" t="s">
        <v>44</v>
      </c>
    </row>
    <row r="2129" spans="1:8" x14ac:dyDescent="0.25">
      <c r="A2129" s="1" t="s">
        <v>42</v>
      </c>
      <c r="B2129" s="1" t="s">
        <v>90</v>
      </c>
      <c r="C2129">
        <v>2021</v>
      </c>
      <c r="D2129" s="2">
        <v>8153699925.6779003</v>
      </c>
      <c r="E2129" s="3">
        <v>8153.6998999999996</v>
      </c>
      <c r="F2129" s="1" t="s">
        <v>87</v>
      </c>
      <c r="G2129" s="1" t="s">
        <v>43</v>
      </c>
      <c r="H2129" s="1" t="s">
        <v>44</v>
      </c>
    </row>
    <row r="2130" spans="1:8" x14ac:dyDescent="0.25">
      <c r="A2130" s="1" t="s">
        <v>42</v>
      </c>
      <c r="B2130" s="1" t="s">
        <v>90</v>
      </c>
      <c r="C2130">
        <v>2022</v>
      </c>
      <c r="D2130" s="2">
        <v>7451626686.8330002</v>
      </c>
      <c r="E2130" s="3">
        <v>7451.6266999999998</v>
      </c>
      <c r="F2130" s="1" t="s">
        <v>87</v>
      </c>
      <c r="G2130" s="1" t="s">
        <v>43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18</v>
      </c>
      <c r="D2131" s="2">
        <v>5478150111.0165005</v>
      </c>
      <c r="E2131" s="3">
        <v>5478.1500999999998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1</v>
      </c>
      <c r="B2132" s="1" t="s">
        <v>90</v>
      </c>
      <c r="C2132">
        <v>2019</v>
      </c>
      <c r="D2132" s="2">
        <v>5490501363.8858004</v>
      </c>
      <c r="E2132" s="3">
        <v>5490.5014000000001</v>
      </c>
      <c r="F2132" s="1" t="s">
        <v>87</v>
      </c>
      <c r="G2132" s="1" t="s">
        <v>62</v>
      </c>
      <c r="H2132" s="1" t="s">
        <v>44</v>
      </c>
    </row>
    <row r="2133" spans="1:8" x14ac:dyDescent="0.25">
      <c r="A2133" s="1" t="s">
        <v>61</v>
      </c>
      <c r="B2133" s="1" t="s">
        <v>90</v>
      </c>
      <c r="C2133">
        <v>2020</v>
      </c>
      <c r="D2133" s="2">
        <v>6468397154.6658001</v>
      </c>
      <c r="E2133" s="3">
        <v>6468.3972000000003</v>
      </c>
      <c r="F2133" s="1" t="s">
        <v>87</v>
      </c>
      <c r="G2133" s="1" t="s">
        <v>62</v>
      </c>
      <c r="H2133" s="1" t="s">
        <v>44</v>
      </c>
    </row>
    <row r="2134" spans="1:8" x14ac:dyDescent="0.25">
      <c r="A2134" s="1" t="s">
        <v>61</v>
      </c>
      <c r="B2134" s="1" t="s">
        <v>90</v>
      </c>
      <c r="C2134">
        <v>2021</v>
      </c>
      <c r="D2134" s="2">
        <v>6442038017.4695997</v>
      </c>
      <c r="E2134" s="3">
        <v>6442.0379999999996</v>
      </c>
      <c r="F2134" s="1" t="s">
        <v>87</v>
      </c>
      <c r="G2134" s="1" t="s">
        <v>62</v>
      </c>
      <c r="H2134" s="1" t="s">
        <v>44</v>
      </c>
    </row>
    <row r="2135" spans="1:8" x14ac:dyDescent="0.25">
      <c r="A2135" s="1" t="s">
        <v>61</v>
      </c>
      <c r="B2135" s="1" t="s">
        <v>90</v>
      </c>
      <c r="C2135">
        <v>2022</v>
      </c>
      <c r="D2135" s="2">
        <v>5586879879.5415001</v>
      </c>
      <c r="E2135" s="3">
        <v>5586.8798999999999</v>
      </c>
      <c r="F2135" s="1" t="s">
        <v>87</v>
      </c>
      <c r="G2135" s="1" t="s">
        <v>62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18</v>
      </c>
      <c r="D2136" s="2">
        <v>6173286962.0089998</v>
      </c>
      <c r="E2136" s="3">
        <v>6173.2870000000003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63</v>
      </c>
      <c r="B2137" s="1" t="s">
        <v>90</v>
      </c>
      <c r="C2137">
        <v>2019</v>
      </c>
      <c r="D2137" s="2">
        <v>6027102342.6073999</v>
      </c>
      <c r="E2137" s="3">
        <v>6027.1022999999996</v>
      </c>
      <c r="F2137" s="1" t="s">
        <v>87</v>
      </c>
      <c r="G2137" s="1" t="s">
        <v>64</v>
      </c>
      <c r="H2137" s="1" t="s">
        <v>44</v>
      </c>
    </row>
    <row r="2138" spans="1:8" x14ac:dyDescent="0.25">
      <c r="A2138" s="1" t="s">
        <v>63</v>
      </c>
      <c r="B2138" s="1" t="s">
        <v>90</v>
      </c>
      <c r="C2138">
        <v>2020</v>
      </c>
      <c r="D2138" s="2">
        <v>6870822678.6943998</v>
      </c>
      <c r="E2138" s="3">
        <v>6870.8226999999997</v>
      </c>
      <c r="F2138" s="1" t="s">
        <v>87</v>
      </c>
      <c r="G2138" s="1" t="s">
        <v>64</v>
      </c>
      <c r="H2138" s="1" t="s">
        <v>44</v>
      </c>
    </row>
    <row r="2139" spans="1:8" x14ac:dyDescent="0.25">
      <c r="A2139" s="1" t="s">
        <v>63</v>
      </c>
      <c r="B2139" s="1" t="s">
        <v>90</v>
      </c>
      <c r="C2139">
        <v>2021</v>
      </c>
      <c r="D2139" s="2">
        <v>7331859099.6117001</v>
      </c>
      <c r="E2139" s="3">
        <v>7331.8590999999997</v>
      </c>
      <c r="F2139" s="1" t="s">
        <v>87</v>
      </c>
      <c r="G2139" s="1" t="s">
        <v>64</v>
      </c>
      <c r="H2139" s="1" t="s">
        <v>44</v>
      </c>
    </row>
    <row r="2140" spans="1:8" x14ac:dyDescent="0.25">
      <c r="A2140" s="1" t="s">
        <v>63</v>
      </c>
      <c r="B2140" s="1" t="s">
        <v>90</v>
      </c>
      <c r="C2140">
        <v>2022</v>
      </c>
      <c r="D2140" s="2">
        <v>6794726361.3747997</v>
      </c>
      <c r="E2140" s="3">
        <v>6794.7263999999996</v>
      </c>
      <c r="F2140" s="1" t="s">
        <v>87</v>
      </c>
      <c r="G2140" s="1" t="s">
        <v>64</v>
      </c>
      <c r="H2140" s="1" t="s">
        <v>44</v>
      </c>
    </row>
    <row r="2141" spans="1:8" x14ac:dyDescent="0.25">
      <c r="A2141" s="1" t="s">
        <v>45</v>
      </c>
      <c r="B2141" s="1" t="s">
        <v>90</v>
      </c>
      <c r="C2141">
        <v>2018</v>
      </c>
      <c r="D2141" s="2">
        <v>188203296.71430001</v>
      </c>
      <c r="E2141" s="3">
        <v>188.20330000000001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5</v>
      </c>
      <c r="B2142" s="1" t="s">
        <v>90</v>
      </c>
      <c r="C2142">
        <v>2019</v>
      </c>
      <c r="D2142" s="2">
        <v>201915676.94409999</v>
      </c>
      <c r="E2142" s="3">
        <v>201.91569999999999</v>
      </c>
      <c r="F2142" s="1" t="s">
        <v>87</v>
      </c>
      <c r="G2142" s="1" t="s">
        <v>46</v>
      </c>
      <c r="H2142" s="1" t="s">
        <v>47</v>
      </c>
    </row>
    <row r="2143" spans="1:8" x14ac:dyDescent="0.25">
      <c r="A2143" s="1" t="s">
        <v>45</v>
      </c>
      <c r="B2143" s="1" t="s">
        <v>90</v>
      </c>
      <c r="C2143">
        <v>2020</v>
      </c>
      <c r="D2143" s="2">
        <v>245119545.47400001</v>
      </c>
      <c r="E2143" s="3">
        <v>245.11949999999999</v>
      </c>
      <c r="F2143" s="1" t="s">
        <v>87</v>
      </c>
      <c r="G2143" s="1" t="s">
        <v>46</v>
      </c>
      <c r="H2143" s="1" t="s">
        <v>47</v>
      </c>
    </row>
    <row r="2144" spans="1:8" x14ac:dyDescent="0.25">
      <c r="A2144" s="1" t="s">
        <v>45</v>
      </c>
      <c r="B2144" s="1" t="s">
        <v>90</v>
      </c>
      <c r="C2144">
        <v>2021</v>
      </c>
      <c r="D2144" s="2">
        <v>254969704.72670001</v>
      </c>
      <c r="E2144" s="3">
        <v>254.96969999999999</v>
      </c>
      <c r="F2144" s="1" t="s">
        <v>87</v>
      </c>
      <c r="G2144" s="1" t="s">
        <v>46</v>
      </c>
      <c r="H2144" s="1" t="s">
        <v>47</v>
      </c>
    </row>
    <row r="2145" spans="1:8" x14ac:dyDescent="0.25">
      <c r="A2145" s="1" t="s">
        <v>45</v>
      </c>
      <c r="B2145" s="1" t="s">
        <v>90</v>
      </c>
      <c r="C2145">
        <v>2022</v>
      </c>
      <c r="D2145" s="2">
        <v>218046133.11210001</v>
      </c>
      <c r="E2145" s="3">
        <v>218.0461</v>
      </c>
      <c r="F2145" s="1" t="s">
        <v>87</v>
      </c>
      <c r="G2145" s="1" t="s">
        <v>46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18</v>
      </c>
      <c r="D2146" s="2">
        <v>883312047.19630003</v>
      </c>
      <c r="E2146" s="3">
        <v>883.31200000000001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48</v>
      </c>
      <c r="B2147" s="1" t="s">
        <v>90</v>
      </c>
      <c r="C2147">
        <v>2019</v>
      </c>
      <c r="D2147" s="2">
        <v>867666499.45200002</v>
      </c>
      <c r="E2147" s="3">
        <v>867.66650000000004</v>
      </c>
      <c r="F2147" s="1" t="s">
        <v>87</v>
      </c>
      <c r="G2147" s="1" t="s">
        <v>49</v>
      </c>
      <c r="H2147" s="1" t="s">
        <v>47</v>
      </c>
    </row>
    <row r="2148" spans="1:8" x14ac:dyDescent="0.25">
      <c r="A2148" s="1" t="s">
        <v>48</v>
      </c>
      <c r="B2148" s="1" t="s">
        <v>90</v>
      </c>
      <c r="C2148">
        <v>2020</v>
      </c>
      <c r="D2148" s="2">
        <v>865600496.76320004</v>
      </c>
      <c r="E2148" s="3">
        <v>865.60050000000001</v>
      </c>
      <c r="F2148" s="1" t="s">
        <v>87</v>
      </c>
      <c r="G2148" s="1" t="s">
        <v>49</v>
      </c>
      <c r="H2148" s="1" t="s">
        <v>47</v>
      </c>
    </row>
    <row r="2149" spans="1:8" x14ac:dyDescent="0.25">
      <c r="A2149" s="1" t="s">
        <v>48</v>
      </c>
      <c r="B2149" s="1" t="s">
        <v>90</v>
      </c>
      <c r="C2149">
        <v>2021</v>
      </c>
      <c r="D2149" s="2">
        <v>842554671.73440003</v>
      </c>
      <c r="E2149" s="3">
        <v>842.55470000000003</v>
      </c>
      <c r="F2149" s="1" t="s">
        <v>87</v>
      </c>
      <c r="G2149" s="1" t="s">
        <v>49</v>
      </c>
      <c r="H2149" s="1" t="s">
        <v>47</v>
      </c>
    </row>
    <row r="2150" spans="1:8" x14ac:dyDescent="0.25">
      <c r="A2150" s="1" t="s">
        <v>48</v>
      </c>
      <c r="B2150" s="1" t="s">
        <v>90</v>
      </c>
      <c r="C2150">
        <v>2022</v>
      </c>
      <c r="D2150" s="2">
        <v>787756308.74899995</v>
      </c>
      <c r="E2150" s="3">
        <v>787.75630000000001</v>
      </c>
      <c r="F2150" s="1" t="s">
        <v>87</v>
      </c>
      <c r="G2150" s="1" t="s">
        <v>49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18</v>
      </c>
      <c r="D2151" s="2">
        <v>5132797279.2754002</v>
      </c>
      <c r="E2151" s="3">
        <v>5132.7973000000002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0</v>
      </c>
      <c r="B2152" s="1" t="s">
        <v>90</v>
      </c>
      <c r="C2152">
        <v>2019</v>
      </c>
      <c r="D2152" s="2">
        <v>5332123362.4274998</v>
      </c>
      <c r="E2152" s="3">
        <v>5332.1234000000004</v>
      </c>
      <c r="F2152" s="1" t="s">
        <v>87</v>
      </c>
      <c r="G2152" s="1" t="s">
        <v>51</v>
      </c>
      <c r="H2152" s="1" t="s">
        <v>47</v>
      </c>
    </row>
    <row r="2153" spans="1:8" x14ac:dyDescent="0.25">
      <c r="A2153" s="1" t="s">
        <v>50</v>
      </c>
      <c r="B2153" s="1" t="s">
        <v>90</v>
      </c>
      <c r="C2153">
        <v>2020</v>
      </c>
      <c r="D2153" s="2">
        <v>5849626328.3409004</v>
      </c>
      <c r="E2153" s="3">
        <v>5849.6262999999999</v>
      </c>
      <c r="F2153" s="1" t="s">
        <v>87</v>
      </c>
      <c r="G2153" s="1" t="s">
        <v>51</v>
      </c>
      <c r="H2153" s="1" t="s">
        <v>47</v>
      </c>
    </row>
    <row r="2154" spans="1:8" x14ac:dyDescent="0.25">
      <c r="A2154" s="1" t="s">
        <v>50</v>
      </c>
      <c r="B2154" s="1" t="s">
        <v>90</v>
      </c>
      <c r="C2154">
        <v>2021</v>
      </c>
      <c r="D2154" s="2">
        <v>5798232790.9191999</v>
      </c>
      <c r="E2154" s="3">
        <v>5798.2327999999998</v>
      </c>
      <c r="F2154" s="1" t="s">
        <v>87</v>
      </c>
      <c r="G2154" s="1" t="s">
        <v>51</v>
      </c>
      <c r="H2154" s="1" t="s">
        <v>47</v>
      </c>
    </row>
    <row r="2155" spans="1:8" x14ac:dyDescent="0.25">
      <c r="A2155" s="1" t="s">
        <v>50</v>
      </c>
      <c r="B2155" s="1" t="s">
        <v>90</v>
      </c>
      <c r="C2155">
        <v>2022</v>
      </c>
      <c r="D2155" s="2">
        <v>4913355962.3332996</v>
      </c>
      <c r="E2155" s="3">
        <v>4913.3559999999998</v>
      </c>
      <c r="F2155" s="1" t="s">
        <v>87</v>
      </c>
      <c r="G2155" s="1" t="s">
        <v>51</v>
      </c>
      <c r="H2155" s="1" t="s">
        <v>47</v>
      </c>
    </row>
    <row r="2156" spans="1:8" x14ac:dyDescent="0.25">
      <c r="A2156" s="1" t="s">
        <v>52</v>
      </c>
      <c r="B2156" s="1" t="s">
        <v>90</v>
      </c>
      <c r="C2156">
        <v>2018</v>
      </c>
      <c r="D2156" s="2">
        <v>20755149.6061</v>
      </c>
      <c r="E2156" s="3">
        <v>20.755099999999999</v>
      </c>
      <c r="F2156" s="1" t="s">
        <v>87</v>
      </c>
      <c r="G2156" s="1" t="s">
        <v>53</v>
      </c>
      <c r="H2156" s="1" t="s">
        <v>47</v>
      </c>
    </row>
    <row r="2157" spans="1:8" x14ac:dyDescent="0.25">
      <c r="A2157" s="1" t="s">
        <v>52</v>
      </c>
      <c r="B2157" s="1" t="s">
        <v>90</v>
      </c>
      <c r="C2157">
        <v>2019</v>
      </c>
      <c r="D2157" s="2">
        <v>22787366.689199999</v>
      </c>
      <c r="E2157" s="3">
        <v>22.787400000000002</v>
      </c>
      <c r="F2157" s="1" t="s">
        <v>87</v>
      </c>
      <c r="G2157" s="1" t="s">
        <v>53</v>
      </c>
      <c r="H2157" s="1" t="s">
        <v>47</v>
      </c>
    </row>
    <row r="2158" spans="1:8" x14ac:dyDescent="0.25">
      <c r="A2158" s="1" t="s">
        <v>54</v>
      </c>
      <c r="B2158" s="1" t="s">
        <v>90</v>
      </c>
      <c r="C2158">
        <v>2018</v>
      </c>
      <c r="D2158" s="2">
        <v>51962091788.877502</v>
      </c>
      <c r="E2158" s="3">
        <v>51962.091800000002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54</v>
      </c>
      <c r="B2159" s="1" t="s">
        <v>90</v>
      </c>
      <c r="C2159">
        <v>2019</v>
      </c>
      <c r="D2159" s="2">
        <v>51480544711.2808</v>
      </c>
      <c r="E2159" s="3">
        <v>51480.544699999999</v>
      </c>
      <c r="F2159" s="1" t="s">
        <v>87</v>
      </c>
      <c r="G2159" s="1" t="s">
        <v>55</v>
      </c>
      <c r="H2159" s="1" t="s">
        <v>55</v>
      </c>
    </row>
    <row r="2160" spans="1:8" x14ac:dyDescent="0.25">
      <c r="A2160" s="1" t="s">
        <v>54</v>
      </c>
      <c r="B2160" s="1" t="s">
        <v>90</v>
      </c>
      <c r="C2160">
        <v>2020</v>
      </c>
      <c r="D2160" s="2">
        <v>52929168585.940903</v>
      </c>
      <c r="E2160" s="3">
        <v>52929.168599999997</v>
      </c>
      <c r="F2160" s="1" t="s">
        <v>87</v>
      </c>
      <c r="G2160" s="1" t="s">
        <v>55</v>
      </c>
      <c r="H2160" s="1" t="s">
        <v>55</v>
      </c>
    </row>
    <row r="2161" spans="1:8" x14ac:dyDescent="0.25">
      <c r="A2161" s="1" t="s">
        <v>54</v>
      </c>
      <c r="B2161" s="1" t="s">
        <v>90</v>
      </c>
      <c r="C2161">
        <v>2021</v>
      </c>
      <c r="D2161" s="2">
        <v>53589176276.862503</v>
      </c>
      <c r="E2161" s="3">
        <v>53589.176299999999</v>
      </c>
      <c r="F2161" s="1" t="s">
        <v>87</v>
      </c>
      <c r="G2161" s="1" t="s">
        <v>55</v>
      </c>
      <c r="H2161" s="1" t="s">
        <v>55</v>
      </c>
    </row>
    <row r="2162" spans="1:8" x14ac:dyDescent="0.25">
      <c r="A2162" s="1" t="s">
        <v>54</v>
      </c>
      <c r="B2162" s="1" t="s">
        <v>90</v>
      </c>
      <c r="C2162">
        <v>2022</v>
      </c>
      <c r="D2162" s="2">
        <v>53434548476.2258</v>
      </c>
      <c r="E2162" s="3">
        <v>53434.548499999997</v>
      </c>
      <c r="F2162" s="1" t="s">
        <v>87</v>
      </c>
      <c r="G2162" s="1" t="s">
        <v>55</v>
      </c>
      <c r="H2162" s="1" t="s">
        <v>55</v>
      </c>
    </row>
    <row r="2163" spans="1:8" x14ac:dyDescent="0.25">
      <c r="A2163" s="1" t="s">
        <v>7</v>
      </c>
      <c r="B2163" s="1" t="s">
        <v>91</v>
      </c>
      <c r="C2163">
        <v>2018</v>
      </c>
      <c r="D2163" s="2">
        <v>30295550.995700002</v>
      </c>
      <c r="E2163" s="3">
        <v>30.2956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7</v>
      </c>
      <c r="B2164" s="1" t="s">
        <v>91</v>
      </c>
      <c r="C2164">
        <v>2019</v>
      </c>
      <c r="D2164" s="2">
        <v>41552825.313000001</v>
      </c>
      <c r="E2164" s="3">
        <v>41.552799999999998</v>
      </c>
      <c r="F2164" s="1" t="s">
        <v>87</v>
      </c>
      <c r="G2164" s="1" t="s">
        <v>10</v>
      </c>
      <c r="H2164" s="1" t="s">
        <v>11</v>
      </c>
    </row>
    <row r="2165" spans="1:8" x14ac:dyDescent="0.25">
      <c r="A2165" s="1" t="s">
        <v>7</v>
      </c>
      <c r="B2165" s="1" t="s">
        <v>91</v>
      </c>
      <c r="C2165">
        <v>2020</v>
      </c>
      <c r="D2165" s="2">
        <v>60270715.421499997</v>
      </c>
      <c r="E2165" s="3">
        <v>60.270699999999998</v>
      </c>
      <c r="F2165" s="1" t="s">
        <v>87</v>
      </c>
      <c r="G2165" s="1" t="s">
        <v>10</v>
      </c>
      <c r="H2165" s="1" t="s">
        <v>11</v>
      </c>
    </row>
    <row r="2166" spans="1:8" x14ac:dyDescent="0.25">
      <c r="A2166" s="1" t="s">
        <v>7</v>
      </c>
      <c r="B2166" s="1" t="s">
        <v>91</v>
      </c>
      <c r="C2166">
        <v>2021</v>
      </c>
      <c r="D2166" s="2">
        <v>62420719.4014</v>
      </c>
      <c r="E2166" s="3">
        <v>62.420699999999997</v>
      </c>
      <c r="F2166" s="1" t="s">
        <v>87</v>
      </c>
      <c r="G2166" s="1" t="s">
        <v>10</v>
      </c>
      <c r="H2166" s="1" t="s">
        <v>11</v>
      </c>
    </row>
    <row r="2167" spans="1:8" x14ac:dyDescent="0.25">
      <c r="A2167" s="1" t="s">
        <v>7</v>
      </c>
      <c r="B2167" s="1" t="s">
        <v>91</v>
      </c>
      <c r="C2167">
        <v>2022</v>
      </c>
      <c r="D2167" s="2">
        <v>63993015.260899998</v>
      </c>
      <c r="E2167" s="3">
        <v>63.993000000000002</v>
      </c>
      <c r="F2167" s="1" t="s">
        <v>87</v>
      </c>
      <c r="G2167" s="1" t="s">
        <v>10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18</v>
      </c>
      <c r="D2168" s="2">
        <v>27561856.7984</v>
      </c>
      <c r="E2168" s="3">
        <v>27.561900000000001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12</v>
      </c>
      <c r="B2169" s="1" t="s">
        <v>91</v>
      </c>
      <c r="C2169">
        <v>2019</v>
      </c>
      <c r="D2169" s="2">
        <v>13500925.6665</v>
      </c>
      <c r="E2169" s="3">
        <v>13.5009</v>
      </c>
      <c r="F2169" s="1" t="s">
        <v>87</v>
      </c>
      <c r="G2169" s="1" t="s">
        <v>13</v>
      </c>
      <c r="H2169" s="1" t="s">
        <v>11</v>
      </c>
    </row>
    <row r="2170" spans="1:8" x14ac:dyDescent="0.25">
      <c r="A2170" s="1" t="s">
        <v>12</v>
      </c>
      <c r="B2170" s="1" t="s">
        <v>91</v>
      </c>
      <c r="C2170">
        <v>2020</v>
      </c>
      <c r="D2170" s="2">
        <v>16795027.143599998</v>
      </c>
      <c r="E2170" s="3">
        <v>16.795000000000002</v>
      </c>
      <c r="F2170" s="1" t="s">
        <v>87</v>
      </c>
      <c r="G2170" s="1" t="s">
        <v>13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18</v>
      </c>
      <c r="D2171" s="2">
        <v>274678214.86379999</v>
      </c>
      <c r="E2171" s="3">
        <v>274.6782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19</v>
      </c>
      <c r="D2172" s="2">
        <v>274175073.5686</v>
      </c>
      <c r="E2172" s="3">
        <v>274.17509999999999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20</v>
      </c>
      <c r="D2173" s="2">
        <v>356313481.84719998</v>
      </c>
      <c r="E2173" s="3">
        <v>356.31349999999998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66</v>
      </c>
      <c r="B2174" s="1" t="s">
        <v>91</v>
      </c>
      <c r="C2174">
        <v>2021</v>
      </c>
      <c r="D2174" s="2">
        <v>323956473.75730002</v>
      </c>
      <c r="E2174" s="3">
        <v>323.95650000000001</v>
      </c>
      <c r="F2174" s="1" t="s">
        <v>87</v>
      </c>
      <c r="G2174" s="1" t="s">
        <v>67</v>
      </c>
      <c r="H2174" s="1" t="s">
        <v>11</v>
      </c>
    </row>
    <row r="2175" spans="1:8" x14ac:dyDescent="0.25">
      <c r="A2175" s="1" t="s">
        <v>66</v>
      </c>
      <c r="B2175" s="1" t="s">
        <v>91</v>
      </c>
      <c r="C2175">
        <v>2022</v>
      </c>
      <c r="D2175" s="2">
        <v>328716397.66210002</v>
      </c>
      <c r="E2175" s="3">
        <v>328.71640000000002</v>
      </c>
      <c r="F2175" s="1" t="s">
        <v>87</v>
      </c>
      <c r="G2175" s="1" t="s">
        <v>67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18</v>
      </c>
      <c r="D2176" s="2">
        <v>26195966.880600002</v>
      </c>
      <c r="E2176" s="3">
        <v>26.196000000000002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19</v>
      </c>
      <c r="D2177" s="2">
        <v>31832425.2337</v>
      </c>
      <c r="E2177" s="3">
        <v>31.8324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20</v>
      </c>
      <c r="D2178" s="2">
        <v>36956957.597400002</v>
      </c>
      <c r="E2178" s="3">
        <v>36.957000000000001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14</v>
      </c>
      <c r="B2179" s="1" t="s">
        <v>91</v>
      </c>
      <c r="C2179">
        <v>2021</v>
      </c>
      <c r="D2179" s="2">
        <v>35123486.5176</v>
      </c>
      <c r="E2179" s="3">
        <v>35.1235</v>
      </c>
      <c r="F2179" s="1" t="s">
        <v>87</v>
      </c>
      <c r="G2179" s="1" t="s">
        <v>15</v>
      </c>
      <c r="H2179" s="1" t="s">
        <v>11</v>
      </c>
    </row>
    <row r="2180" spans="1:8" x14ac:dyDescent="0.25">
      <c r="A2180" s="1" t="s">
        <v>14</v>
      </c>
      <c r="B2180" s="1" t="s">
        <v>91</v>
      </c>
      <c r="C2180">
        <v>2022</v>
      </c>
      <c r="D2180" s="2">
        <v>33282747.479400001</v>
      </c>
      <c r="E2180" s="3">
        <v>33.282699999999998</v>
      </c>
      <c r="F2180" s="1" t="s">
        <v>87</v>
      </c>
      <c r="G2180" s="1" t="s">
        <v>15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18</v>
      </c>
      <c r="D2181" s="2">
        <v>124105161.7799</v>
      </c>
      <c r="E2181" s="3">
        <v>124.1052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19</v>
      </c>
      <c r="D2182" s="2">
        <v>135327484.1613</v>
      </c>
      <c r="E2182" s="3">
        <v>135.32749999999999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20</v>
      </c>
      <c r="D2183" s="2">
        <v>154444318.26620001</v>
      </c>
      <c r="E2183" s="3">
        <v>154.4443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57</v>
      </c>
      <c r="B2184" s="1" t="s">
        <v>91</v>
      </c>
      <c r="C2184">
        <v>2021</v>
      </c>
      <c r="D2184" s="2">
        <v>148797207.6241</v>
      </c>
      <c r="E2184" s="3">
        <v>148.7972</v>
      </c>
      <c r="F2184" s="1" t="s">
        <v>87</v>
      </c>
      <c r="G2184" s="1" t="s">
        <v>58</v>
      </c>
      <c r="H2184" s="1" t="s">
        <v>11</v>
      </c>
    </row>
    <row r="2185" spans="1:8" x14ac:dyDescent="0.25">
      <c r="A2185" s="1" t="s">
        <v>57</v>
      </c>
      <c r="B2185" s="1" t="s">
        <v>91</v>
      </c>
      <c r="C2185">
        <v>2022</v>
      </c>
      <c r="D2185" s="2">
        <v>140268644.72130001</v>
      </c>
      <c r="E2185" s="3">
        <v>140.26859999999999</v>
      </c>
      <c r="F2185" s="1" t="s">
        <v>87</v>
      </c>
      <c r="G2185" s="1" t="s">
        <v>58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19</v>
      </c>
      <c r="D2186" s="2">
        <v>88240872.072099999</v>
      </c>
      <c r="E2186" s="3">
        <v>88.240899999999996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20</v>
      </c>
      <c r="D2187" s="2">
        <v>182108990.43579999</v>
      </c>
      <c r="E2187" s="3">
        <v>182.10900000000001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16</v>
      </c>
      <c r="B2188" s="1" t="s">
        <v>91</v>
      </c>
      <c r="C2188">
        <v>2021</v>
      </c>
      <c r="D2188" s="2">
        <v>164586954.41549999</v>
      </c>
      <c r="E2188" s="3">
        <v>164.58699999999999</v>
      </c>
      <c r="F2188" s="1" t="s">
        <v>87</v>
      </c>
      <c r="G2188" s="1" t="s">
        <v>17</v>
      </c>
      <c r="H2188" s="1" t="s">
        <v>11</v>
      </c>
    </row>
    <row r="2189" spans="1:8" x14ac:dyDescent="0.25">
      <c r="A2189" s="1" t="s">
        <v>16</v>
      </c>
      <c r="B2189" s="1" t="s">
        <v>91</v>
      </c>
      <c r="C2189">
        <v>2022</v>
      </c>
      <c r="D2189" s="2">
        <v>155961340.55399999</v>
      </c>
      <c r="E2189" s="3">
        <v>155.96129999999999</v>
      </c>
      <c r="F2189" s="1" t="s">
        <v>87</v>
      </c>
      <c r="G2189" s="1" t="s">
        <v>17</v>
      </c>
      <c r="H2189" s="1" t="s">
        <v>11</v>
      </c>
    </row>
    <row r="2190" spans="1:8" x14ac:dyDescent="0.25">
      <c r="A2190" s="1" t="s">
        <v>21</v>
      </c>
      <c r="B2190" s="1" t="s">
        <v>91</v>
      </c>
      <c r="C2190">
        <v>2018</v>
      </c>
      <c r="D2190" s="2">
        <v>85453928.867500007</v>
      </c>
      <c r="E2190" s="3">
        <v>85.453900000000004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19</v>
      </c>
      <c r="D2191" s="2">
        <v>78972888.410799995</v>
      </c>
      <c r="E2191" s="3">
        <v>78.972899999999996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0</v>
      </c>
      <c r="D2192" s="2">
        <v>82322355.849299997</v>
      </c>
      <c r="E2192" s="3">
        <v>82.322400000000002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1</v>
      </c>
      <c r="B2193" s="1" t="s">
        <v>91</v>
      </c>
      <c r="C2193">
        <v>2021</v>
      </c>
      <c r="D2193" s="2">
        <v>73233596.387600005</v>
      </c>
      <c r="E2193" s="3">
        <v>73.233599999999996</v>
      </c>
      <c r="F2193" s="1" t="s">
        <v>87</v>
      </c>
      <c r="G2193" s="1" t="s">
        <v>22</v>
      </c>
      <c r="H2193" s="1" t="s">
        <v>20</v>
      </c>
    </row>
    <row r="2194" spans="1:8" x14ac:dyDescent="0.25">
      <c r="A2194" s="1" t="s">
        <v>21</v>
      </c>
      <c r="B2194" s="1" t="s">
        <v>91</v>
      </c>
      <c r="C2194">
        <v>2022</v>
      </c>
      <c r="D2194" s="2">
        <v>69524762.924600005</v>
      </c>
      <c r="E2194" s="3">
        <v>69.524799999999999</v>
      </c>
      <c r="F2194" s="1" t="s">
        <v>87</v>
      </c>
      <c r="G2194" s="1" t="s">
        <v>22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18</v>
      </c>
      <c r="D2195" s="2">
        <v>1038044237.7025</v>
      </c>
      <c r="E2195" s="3">
        <v>1038.0442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19</v>
      </c>
      <c r="D2196" s="2">
        <v>1062534095.3324</v>
      </c>
      <c r="E2196" s="3">
        <v>1062.5341000000001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0</v>
      </c>
      <c r="D2197" s="2">
        <v>1053453704.6068</v>
      </c>
      <c r="E2197" s="3">
        <v>1053.4537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3</v>
      </c>
      <c r="B2198" s="1" t="s">
        <v>91</v>
      </c>
      <c r="C2198">
        <v>2021</v>
      </c>
      <c r="D2198" s="2">
        <v>916825515.90960002</v>
      </c>
      <c r="E2198" s="3">
        <v>916.82550000000003</v>
      </c>
      <c r="F2198" s="1" t="s">
        <v>87</v>
      </c>
      <c r="G2198" s="1" t="s">
        <v>24</v>
      </c>
      <c r="H2198" s="1" t="s">
        <v>20</v>
      </c>
    </row>
    <row r="2199" spans="1:8" x14ac:dyDescent="0.25">
      <c r="A2199" s="1" t="s">
        <v>23</v>
      </c>
      <c r="B2199" s="1" t="s">
        <v>91</v>
      </c>
      <c r="C2199">
        <v>2022</v>
      </c>
      <c r="D2199" s="2">
        <v>872343510.76530004</v>
      </c>
      <c r="E2199" s="3">
        <v>872.34349999999995</v>
      </c>
      <c r="F2199" s="1" t="s">
        <v>87</v>
      </c>
      <c r="G2199" s="1" t="s">
        <v>24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18</v>
      </c>
      <c r="D2200" s="2">
        <v>176751189.27469999</v>
      </c>
      <c r="E2200" s="3">
        <v>176.75120000000001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19</v>
      </c>
      <c r="D2201" s="2">
        <v>160664098.4589</v>
      </c>
      <c r="E2201" s="3">
        <v>160.66409999999999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0</v>
      </c>
      <c r="D2202" s="2">
        <v>175823861.486</v>
      </c>
      <c r="E2202" s="3">
        <v>175.82390000000001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5</v>
      </c>
      <c r="B2203" s="1" t="s">
        <v>91</v>
      </c>
      <c r="C2203">
        <v>2021</v>
      </c>
      <c r="D2203" s="2">
        <v>180787824.58039999</v>
      </c>
      <c r="E2203" s="3">
        <v>180.7878</v>
      </c>
      <c r="F2203" s="1" t="s">
        <v>87</v>
      </c>
      <c r="G2203" s="1" t="s">
        <v>26</v>
      </c>
      <c r="H2203" s="1" t="s">
        <v>20</v>
      </c>
    </row>
    <row r="2204" spans="1:8" x14ac:dyDescent="0.25">
      <c r="A2204" s="1" t="s">
        <v>25</v>
      </c>
      <c r="B2204" s="1" t="s">
        <v>91</v>
      </c>
      <c r="C2204">
        <v>2022</v>
      </c>
      <c r="D2204" s="2">
        <v>171313161.347</v>
      </c>
      <c r="E2204" s="3">
        <v>171.31319999999999</v>
      </c>
      <c r="F2204" s="1" t="s">
        <v>87</v>
      </c>
      <c r="G2204" s="1" t="s">
        <v>26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18</v>
      </c>
      <c r="D2205" s="2">
        <v>170389439.23199999</v>
      </c>
      <c r="E2205" s="3">
        <v>170.38939999999999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19</v>
      </c>
      <c r="D2206" s="2">
        <v>146916498.51210001</v>
      </c>
      <c r="E2206" s="3">
        <v>146.91650000000001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0</v>
      </c>
      <c r="D2207" s="2">
        <v>173830326.2676</v>
      </c>
      <c r="E2207" s="3">
        <v>173.83029999999999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7</v>
      </c>
      <c r="B2208" s="1" t="s">
        <v>91</v>
      </c>
      <c r="C2208">
        <v>2021</v>
      </c>
      <c r="D2208" s="2">
        <v>184081011.8802</v>
      </c>
      <c r="E2208" s="3">
        <v>184.08099999999999</v>
      </c>
      <c r="F2208" s="1" t="s">
        <v>87</v>
      </c>
      <c r="G2208" s="1" t="s">
        <v>28</v>
      </c>
      <c r="H2208" s="1" t="s">
        <v>20</v>
      </c>
    </row>
    <row r="2209" spans="1:8" x14ac:dyDescent="0.25">
      <c r="A2209" s="1" t="s">
        <v>27</v>
      </c>
      <c r="B2209" s="1" t="s">
        <v>91</v>
      </c>
      <c r="C2209">
        <v>2022</v>
      </c>
      <c r="D2209" s="2">
        <v>140471903.6807</v>
      </c>
      <c r="E2209" s="3">
        <v>140.47190000000001</v>
      </c>
      <c r="F2209" s="1" t="s">
        <v>87</v>
      </c>
      <c r="G2209" s="1" t="s">
        <v>28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18</v>
      </c>
      <c r="D2210" s="2">
        <v>964037253.84510005</v>
      </c>
      <c r="E2210" s="3">
        <v>964.03729999999996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19</v>
      </c>
      <c r="D2211" s="2">
        <v>991428440.70050001</v>
      </c>
      <c r="E2211" s="3">
        <v>991.42840000000001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0</v>
      </c>
      <c r="D2212" s="2">
        <v>1023342037.6111</v>
      </c>
      <c r="E2212" s="3">
        <v>1023.342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29</v>
      </c>
      <c r="B2213" s="1" t="s">
        <v>91</v>
      </c>
      <c r="C2213">
        <v>2021</v>
      </c>
      <c r="D2213" s="2">
        <v>1032717525.4331</v>
      </c>
      <c r="E2213" s="3">
        <v>1032.7175</v>
      </c>
      <c r="F2213" s="1" t="s">
        <v>87</v>
      </c>
      <c r="G2213" s="1" t="s">
        <v>30</v>
      </c>
      <c r="H2213" s="1" t="s">
        <v>20</v>
      </c>
    </row>
    <row r="2214" spans="1:8" x14ac:dyDescent="0.25">
      <c r="A2214" s="1" t="s">
        <v>29</v>
      </c>
      <c r="B2214" s="1" t="s">
        <v>91</v>
      </c>
      <c r="C2214">
        <v>2022</v>
      </c>
      <c r="D2214" s="2">
        <v>978595237.102</v>
      </c>
      <c r="E2214" s="3">
        <v>978.59519999999998</v>
      </c>
      <c r="F2214" s="1" t="s">
        <v>87</v>
      </c>
      <c r="G2214" s="1" t="s">
        <v>30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18</v>
      </c>
      <c r="D2215" s="2">
        <v>125106680.9197</v>
      </c>
      <c r="E2215" s="3">
        <v>125.1067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19</v>
      </c>
      <c r="D2216" s="2">
        <v>109339307.3953</v>
      </c>
      <c r="E2216" s="3">
        <v>109.3392999999999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0</v>
      </c>
      <c r="D2217" s="2">
        <v>118844879.34990001</v>
      </c>
      <c r="E2217" s="3">
        <v>118.8449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1</v>
      </c>
      <c r="B2218" s="1" t="s">
        <v>91</v>
      </c>
      <c r="C2218">
        <v>2021</v>
      </c>
      <c r="D2218" s="2">
        <v>100847880.91760001</v>
      </c>
      <c r="E2218" s="3">
        <v>100.8479</v>
      </c>
      <c r="F2218" s="1" t="s">
        <v>87</v>
      </c>
      <c r="G2218" s="1" t="s">
        <v>32</v>
      </c>
      <c r="H2218" s="1" t="s">
        <v>20</v>
      </c>
    </row>
    <row r="2219" spans="1:8" x14ac:dyDescent="0.25">
      <c r="A2219" s="1" t="s">
        <v>31</v>
      </c>
      <c r="B2219" s="1" t="s">
        <v>91</v>
      </c>
      <c r="C2219">
        <v>2022</v>
      </c>
      <c r="D2219" s="2">
        <v>93478811.061399996</v>
      </c>
      <c r="E2219" s="3">
        <v>93.478800000000007</v>
      </c>
      <c r="F2219" s="1" t="s">
        <v>87</v>
      </c>
      <c r="G2219" s="1" t="s">
        <v>32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18</v>
      </c>
      <c r="D2220" s="2">
        <v>85958910.546100006</v>
      </c>
      <c r="E2220" s="3">
        <v>85.9589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19</v>
      </c>
      <c r="D2221" s="2">
        <v>93183299.640799999</v>
      </c>
      <c r="E2221" s="3">
        <v>93.183300000000003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0</v>
      </c>
      <c r="D2222" s="2">
        <v>106991964.7748</v>
      </c>
      <c r="E2222" s="3">
        <v>106.992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3</v>
      </c>
      <c r="B2223" s="1" t="s">
        <v>91</v>
      </c>
      <c r="C2223">
        <v>2021</v>
      </c>
      <c r="D2223" s="2">
        <v>101102687.4692</v>
      </c>
      <c r="E2223" s="3">
        <v>101.1027</v>
      </c>
      <c r="F2223" s="1" t="s">
        <v>87</v>
      </c>
      <c r="G2223" s="1" t="s">
        <v>34</v>
      </c>
      <c r="H2223" s="1" t="s">
        <v>20</v>
      </c>
    </row>
    <row r="2224" spans="1:8" x14ac:dyDescent="0.25">
      <c r="A2224" s="1" t="s">
        <v>33</v>
      </c>
      <c r="B2224" s="1" t="s">
        <v>91</v>
      </c>
      <c r="C2224">
        <v>2022</v>
      </c>
      <c r="D2224" s="2">
        <v>95804134.217700005</v>
      </c>
      <c r="E2224" s="3">
        <v>95.804100000000005</v>
      </c>
      <c r="F2224" s="1" t="s">
        <v>87</v>
      </c>
      <c r="G2224" s="1" t="s">
        <v>34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18</v>
      </c>
      <c r="D2225" s="2">
        <v>226541299.7139</v>
      </c>
      <c r="E2225" s="3">
        <v>226.54130000000001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19</v>
      </c>
      <c r="D2226" s="2">
        <v>209004137.89879999</v>
      </c>
      <c r="E2226" s="3">
        <v>209.00409999999999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0</v>
      </c>
      <c r="D2227" s="2">
        <v>291177693.60860002</v>
      </c>
      <c r="E2227" s="3">
        <v>291.17770000000002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5</v>
      </c>
      <c r="B2228" s="1" t="s">
        <v>91</v>
      </c>
      <c r="C2228">
        <v>2021</v>
      </c>
      <c r="D2228" s="2">
        <v>327160372.11049998</v>
      </c>
      <c r="E2228" s="3">
        <v>327.16039999999998</v>
      </c>
      <c r="F2228" s="1" t="s">
        <v>87</v>
      </c>
      <c r="G2228" s="1" t="s">
        <v>36</v>
      </c>
      <c r="H2228" s="1" t="s">
        <v>20</v>
      </c>
    </row>
    <row r="2229" spans="1:8" x14ac:dyDescent="0.25">
      <c r="A2229" s="1" t="s">
        <v>35</v>
      </c>
      <c r="B2229" s="1" t="s">
        <v>91</v>
      </c>
      <c r="C2229">
        <v>2022</v>
      </c>
      <c r="D2229" s="2">
        <v>310014669.09509999</v>
      </c>
      <c r="E2229" s="3">
        <v>310.0147</v>
      </c>
      <c r="F2229" s="1" t="s">
        <v>87</v>
      </c>
      <c r="G2229" s="1" t="s">
        <v>36</v>
      </c>
      <c r="H2229" s="1" t="s">
        <v>20</v>
      </c>
    </row>
    <row r="2230" spans="1:8" x14ac:dyDescent="0.25">
      <c r="A2230" s="1" t="s">
        <v>37</v>
      </c>
      <c r="B2230" s="1" t="s">
        <v>91</v>
      </c>
      <c r="C2230">
        <v>2018</v>
      </c>
      <c r="D2230" s="2">
        <v>1619089474.2902</v>
      </c>
      <c r="E2230" s="3">
        <v>1619.0895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19</v>
      </c>
      <c r="D2231" s="2">
        <v>1680106204.2523999</v>
      </c>
      <c r="E2231" s="3">
        <v>1680.1061999999999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0</v>
      </c>
      <c r="D2232" s="2">
        <v>1755842378.2472</v>
      </c>
      <c r="E2232" s="3">
        <v>1755.8424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37</v>
      </c>
      <c r="B2233" s="1" t="s">
        <v>91</v>
      </c>
      <c r="C2233">
        <v>2021</v>
      </c>
      <c r="D2233" s="2">
        <v>1618434527.7356999</v>
      </c>
      <c r="E2233" s="3">
        <v>1618.4345000000001</v>
      </c>
      <c r="F2233" s="1" t="s">
        <v>87</v>
      </c>
      <c r="G2233" s="1" t="s">
        <v>38</v>
      </c>
      <c r="H2233" s="1" t="s">
        <v>39</v>
      </c>
    </row>
    <row r="2234" spans="1:8" x14ac:dyDescent="0.25">
      <c r="A2234" s="1" t="s">
        <v>37</v>
      </c>
      <c r="B2234" s="1" t="s">
        <v>91</v>
      </c>
      <c r="C2234">
        <v>2022</v>
      </c>
      <c r="D2234" s="2">
        <v>1533616193.5854001</v>
      </c>
      <c r="E2234" s="3">
        <v>1533.6161999999999</v>
      </c>
      <c r="F2234" s="1" t="s">
        <v>87</v>
      </c>
      <c r="G2234" s="1" t="s">
        <v>38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18</v>
      </c>
      <c r="D2235" s="2">
        <v>1383076185.5880001</v>
      </c>
      <c r="E2235" s="3">
        <v>1383.0762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19</v>
      </c>
      <c r="D2236" s="2">
        <v>1477393810.641</v>
      </c>
      <c r="E2236" s="3">
        <v>1477.3938000000001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0</v>
      </c>
      <c r="D2237" s="2">
        <v>1598137122.6111</v>
      </c>
      <c r="E2237" s="3">
        <v>1598.1370999999999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59</v>
      </c>
      <c r="B2238" s="1" t="s">
        <v>91</v>
      </c>
      <c r="C2238">
        <v>2021</v>
      </c>
      <c r="D2238" s="2">
        <v>1508803072.7951</v>
      </c>
      <c r="E2238" s="3">
        <v>1508.8031000000001</v>
      </c>
      <c r="F2238" s="1" t="s">
        <v>87</v>
      </c>
      <c r="G2238" s="1" t="s">
        <v>60</v>
      </c>
      <c r="H2238" s="1" t="s">
        <v>39</v>
      </c>
    </row>
    <row r="2239" spans="1:8" x14ac:dyDescent="0.25">
      <c r="A2239" s="1" t="s">
        <v>59</v>
      </c>
      <c r="B2239" s="1" t="s">
        <v>91</v>
      </c>
      <c r="C2239">
        <v>2022</v>
      </c>
      <c r="D2239" s="2">
        <v>1448026999.1400001</v>
      </c>
      <c r="E2239" s="3">
        <v>1448.027</v>
      </c>
      <c r="F2239" s="1" t="s">
        <v>87</v>
      </c>
      <c r="G2239" s="1" t="s">
        <v>60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18</v>
      </c>
      <c r="D2240" s="2">
        <v>55191238.929099999</v>
      </c>
      <c r="E2240" s="3">
        <v>55.191200000000002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19</v>
      </c>
      <c r="D2241" s="2">
        <v>61486990.645999998</v>
      </c>
      <c r="E2241" s="3">
        <v>61.487000000000002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0</v>
      </c>
      <c r="D2242" s="2">
        <v>19344618.4912</v>
      </c>
      <c r="E2242" s="3">
        <v>19.3446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70</v>
      </c>
      <c r="B2243" s="1" t="s">
        <v>91</v>
      </c>
      <c r="C2243">
        <v>2021</v>
      </c>
      <c r="D2243" s="2">
        <v>28476500.929900002</v>
      </c>
      <c r="E2243" s="3">
        <v>28.476500000000001</v>
      </c>
      <c r="F2243" s="1" t="s">
        <v>87</v>
      </c>
      <c r="G2243" s="1" t="s">
        <v>71</v>
      </c>
      <c r="H2243" s="1" t="s">
        <v>39</v>
      </c>
    </row>
    <row r="2244" spans="1:8" x14ac:dyDescent="0.25">
      <c r="A2244" s="1" t="s">
        <v>70</v>
      </c>
      <c r="B2244" s="1" t="s">
        <v>91</v>
      </c>
      <c r="C2244">
        <v>2022</v>
      </c>
      <c r="D2244" s="2">
        <v>26984114.719700001</v>
      </c>
      <c r="E2244" s="3">
        <v>26.984100000000002</v>
      </c>
      <c r="F2244" s="1" t="s">
        <v>87</v>
      </c>
      <c r="G2244" s="1" t="s">
        <v>7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18</v>
      </c>
      <c r="D2245" s="2">
        <v>4073820651.8908</v>
      </c>
      <c r="E2245" s="3">
        <v>4073.8207000000002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19</v>
      </c>
      <c r="D2246" s="2">
        <v>4460046939.2400999</v>
      </c>
      <c r="E2246" s="3">
        <v>4460.0469000000003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0</v>
      </c>
      <c r="D2247" s="2">
        <v>4988388023.9218998</v>
      </c>
      <c r="E2247" s="3">
        <v>4988.3879999999999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0</v>
      </c>
      <c r="B2248" s="1" t="s">
        <v>91</v>
      </c>
      <c r="C2248">
        <v>2021</v>
      </c>
      <c r="D2248" s="2">
        <v>4683294666.8948002</v>
      </c>
      <c r="E2248" s="3">
        <v>4683.2947000000004</v>
      </c>
      <c r="F2248" s="1" t="s">
        <v>87</v>
      </c>
      <c r="G2248" s="1" t="s">
        <v>41</v>
      </c>
      <c r="H2248" s="1" t="s">
        <v>39</v>
      </c>
    </row>
    <row r="2249" spans="1:8" x14ac:dyDescent="0.25">
      <c r="A2249" s="1" t="s">
        <v>40</v>
      </c>
      <c r="B2249" s="1" t="s">
        <v>91</v>
      </c>
      <c r="C2249">
        <v>2022</v>
      </c>
      <c r="D2249" s="2">
        <v>4219289344.9976001</v>
      </c>
      <c r="E2249" s="3">
        <v>4219.2893000000004</v>
      </c>
      <c r="F2249" s="1" t="s">
        <v>87</v>
      </c>
      <c r="G2249" s="1" t="s">
        <v>41</v>
      </c>
      <c r="H2249" s="1" t="s">
        <v>39</v>
      </c>
    </row>
    <row r="2250" spans="1:8" x14ac:dyDescent="0.25">
      <c r="A2250" s="1" t="s">
        <v>42</v>
      </c>
      <c r="B2250" s="1" t="s">
        <v>91</v>
      </c>
      <c r="C2250">
        <v>2018</v>
      </c>
      <c r="D2250" s="2">
        <v>1239742388.0353999</v>
      </c>
      <c r="E2250" s="3">
        <v>1239.7424000000001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19</v>
      </c>
      <c r="D2251" s="2">
        <v>1401845769.1747999</v>
      </c>
      <c r="E2251" s="3">
        <v>1401.8458000000001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0</v>
      </c>
      <c r="D2252" s="2">
        <v>1524687249.6816001</v>
      </c>
      <c r="E2252" s="3">
        <v>1524.6872000000001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42</v>
      </c>
      <c r="B2253" s="1" t="s">
        <v>91</v>
      </c>
      <c r="C2253">
        <v>2021</v>
      </c>
      <c r="D2253" s="2">
        <v>1494888118.7953999</v>
      </c>
      <c r="E2253" s="3">
        <v>1494.8880999999999</v>
      </c>
      <c r="F2253" s="1" t="s">
        <v>87</v>
      </c>
      <c r="G2253" s="1" t="s">
        <v>43</v>
      </c>
      <c r="H2253" s="1" t="s">
        <v>44</v>
      </c>
    </row>
    <row r="2254" spans="1:8" x14ac:dyDescent="0.25">
      <c r="A2254" s="1" t="s">
        <v>42</v>
      </c>
      <c r="B2254" s="1" t="s">
        <v>91</v>
      </c>
      <c r="C2254">
        <v>2022</v>
      </c>
      <c r="D2254" s="2">
        <v>1378259989.2750001</v>
      </c>
      <c r="E2254" s="3">
        <v>1378.26</v>
      </c>
      <c r="F2254" s="1" t="s">
        <v>87</v>
      </c>
      <c r="G2254" s="1" t="s">
        <v>43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18</v>
      </c>
      <c r="D2255" s="2">
        <v>815980176.80379999</v>
      </c>
      <c r="E2255" s="3">
        <v>815.98019999999997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19</v>
      </c>
      <c r="D2256" s="2">
        <v>793862760.52719998</v>
      </c>
      <c r="E2256" s="3">
        <v>793.86279999999999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0</v>
      </c>
      <c r="D2257" s="2">
        <v>946248877.7141</v>
      </c>
      <c r="E2257" s="3">
        <v>946.24890000000005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1</v>
      </c>
      <c r="B2258" s="1" t="s">
        <v>91</v>
      </c>
      <c r="C2258">
        <v>2021</v>
      </c>
      <c r="D2258" s="2">
        <v>885085938.85020006</v>
      </c>
      <c r="E2258" s="3">
        <v>885.08590000000004</v>
      </c>
      <c r="F2258" s="1" t="s">
        <v>87</v>
      </c>
      <c r="G2258" s="1" t="s">
        <v>62</v>
      </c>
      <c r="H2258" s="1" t="s">
        <v>44</v>
      </c>
    </row>
    <row r="2259" spans="1:8" x14ac:dyDescent="0.25">
      <c r="A2259" s="1" t="s">
        <v>61</v>
      </c>
      <c r="B2259" s="1" t="s">
        <v>91</v>
      </c>
      <c r="C2259">
        <v>2022</v>
      </c>
      <c r="D2259" s="2">
        <v>838700673.56659997</v>
      </c>
      <c r="E2259" s="3">
        <v>838.70069999999998</v>
      </c>
      <c r="F2259" s="1" t="s">
        <v>87</v>
      </c>
      <c r="G2259" s="1" t="s">
        <v>62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18</v>
      </c>
      <c r="D2260" s="2">
        <v>1322555671.2846</v>
      </c>
      <c r="E2260" s="3">
        <v>1322.5556999999999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19</v>
      </c>
      <c r="D2261" s="2">
        <v>1239995467.4660001</v>
      </c>
      <c r="E2261" s="3">
        <v>1239.9955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0</v>
      </c>
      <c r="D2262" s="2">
        <v>1358072092.6326001</v>
      </c>
      <c r="E2262" s="3">
        <v>1358.0721000000001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63</v>
      </c>
      <c r="B2263" s="1" t="s">
        <v>91</v>
      </c>
      <c r="C2263">
        <v>2021</v>
      </c>
      <c r="D2263" s="2">
        <v>1255687787.1029999</v>
      </c>
      <c r="E2263" s="3">
        <v>1255.6877999999999</v>
      </c>
      <c r="F2263" s="1" t="s">
        <v>87</v>
      </c>
      <c r="G2263" s="1" t="s">
        <v>64</v>
      </c>
      <c r="H2263" s="1" t="s">
        <v>44</v>
      </c>
    </row>
    <row r="2264" spans="1:8" x14ac:dyDescent="0.25">
      <c r="A2264" s="1" t="s">
        <v>63</v>
      </c>
      <c r="B2264" s="1" t="s">
        <v>91</v>
      </c>
      <c r="C2264">
        <v>2022</v>
      </c>
      <c r="D2264" s="2">
        <v>1189880153.5597</v>
      </c>
      <c r="E2264" s="3">
        <v>1189.8802000000001</v>
      </c>
      <c r="F2264" s="1" t="s">
        <v>87</v>
      </c>
      <c r="G2264" s="1" t="s">
        <v>64</v>
      </c>
      <c r="H2264" s="1" t="s">
        <v>44</v>
      </c>
    </row>
    <row r="2265" spans="1:8" x14ac:dyDescent="0.25">
      <c r="A2265" s="1" t="s">
        <v>45</v>
      </c>
      <c r="B2265" s="1" t="s">
        <v>91</v>
      </c>
      <c r="C2265">
        <v>2018</v>
      </c>
      <c r="D2265" s="2">
        <v>168066771.90790001</v>
      </c>
      <c r="E2265" s="3">
        <v>168.0668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19</v>
      </c>
      <c r="D2266" s="2">
        <v>180822456.50920001</v>
      </c>
      <c r="E2266" s="3">
        <v>180.82249999999999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0</v>
      </c>
      <c r="D2267" s="2">
        <v>240077041.43560001</v>
      </c>
      <c r="E2267" s="3">
        <v>240.077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5</v>
      </c>
      <c r="B2268" s="1" t="s">
        <v>91</v>
      </c>
      <c r="C2268">
        <v>2021</v>
      </c>
      <c r="D2268" s="2">
        <v>276997835.75840002</v>
      </c>
      <c r="E2268" s="3">
        <v>276.99779999999998</v>
      </c>
      <c r="F2268" s="1" t="s">
        <v>87</v>
      </c>
      <c r="G2268" s="1" t="s">
        <v>46</v>
      </c>
      <c r="H2268" s="1" t="s">
        <v>47</v>
      </c>
    </row>
    <row r="2269" spans="1:8" x14ac:dyDescent="0.25">
      <c r="A2269" s="1" t="s">
        <v>45</v>
      </c>
      <c r="B2269" s="1" t="s">
        <v>91</v>
      </c>
      <c r="C2269">
        <v>2022</v>
      </c>
      <c r="D2269" s="2">
        <v>272964967.10110003</v>
      </c>
      <c r="E2269" s="3">
        <v>272.96499999999997</v>
      </c>
      <c r="F2269" s="1" t="s">
        <v>87</v>
      </c>
      <c r="G2269" s="1" t="s">
        <v>46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18</v>
      </c>
      <c r="D2270" s="2">
        <v>960956537.04649997</v>
      </c>
      <c r="E2270" s="3">
        <v>960.95650000000001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19</v>
      </c>
      <c r="D2271" s="2">
        <v>999196453.6408</v>
      </c>
      <c r="E2271" s="3">
        <v>999.19650000000001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0</v>
      </c>
      <c r="D2272" s="2">
        <v>1126445871.0191</v>
      </c>
      <c r="E2272" s="3">
        <v>1126.4458999999999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48</v>
      </c>
      <c r="B2273" s="1" t="s">
        <v>91</v>
      </c>
      <c r="C2273">
        <v>2021</v>
      </c>
      <c r="D2273" s="2">
        <v>1037179707.9585</v>
      </c>
      <c r="E2273" s="3">
        <v>1037.1796999999999</v>
      </c>
      <c r="F2273" s="1" t="s">
        <v>87</v>
      </c>
      <c r="G2273" s="1" t="s">
        <v>49</v>
      </c>
      <c r="H2273" s="1" t="s">
        <v>47</v>
      </c>
    </row>
    <row r="2274" spans="1:8" x14ac:dyDescent="0.25">
      <c r="A2274" s="1" t="s">
        <v>48</v>
      </c>
      <c r="B2274" s="1" t="s">
        <v>91</v>
      </c>
      <c r="C2274">
        <v>2022</v>
      </c>
      <c r="D2274" s="2">
        <v>982823567.17190003</v>
      </c>
      <c r="E2274" s="3">
        <v>982.82360000000006</v>
      </c>
      <c r="F2274" s="1" t="s">
        <v>87</v>
      </c>
      <c r="G2274" s="1" t="s">
        <v>49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18</v>
      </c>
      <c r="D2275" s="2">
        <v>920291895.39300001</v>
      </c>
      <c r="E2275" s="3">
        <v>920.29190000000006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19</v>
      </c>
      <c r="D2276" s="2">
        <v>1049771123.9956</v>
      </c>
      <c r="E2276" s="3">
        <v>1049.7710999999999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0</v>
      </c>
      <c r="D2277" s="2">
        <v>1065543350.3128999</v>
      </c>
      <c r="E2277" s="3">
        <v>1065.5434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0</v>
      </c>
      <c r="B2278" s="1" t="s">
        <v>91</v>
      </c>
      <c r="C2278">
        <v>2021</v>
      </c>
      <c r="D2278" s="2">
        <v>1023067637.6094</v>
      </c>
      <c r="E2278" s="3">
        <v>1023.0676</v>
      </c>
      <c r="F2278" s="1" t="s">
        <v>87</v>
      </c>
      <c r="G2278" s="1" t="s">
        <v>51</v>
      </c>
      <c r="H2278" s="1" t="s">
        <v>47</v>
      </c>
    </row>
    <row r="2279" spans="1:8" x14ac:dyDescent="0.25">
      <c r="A2279" s="1" t="s">
        <v>50</v>
      </c>
      <c r="B2279" s="1" t="s">
        <v>91</v>
      </c>
      <c r="C2279">
        <v>2022</v>
      </c>
      <c r="D2279" s="2">
        <v>912935162.83150005</v>
      </c>
      <c r="E2279" s="3">
        <v>912.93520000000001</v>
      </c>
      <c r="F2279" s="1" t="s">
        <v>87</v>
      </c>
      <c r="G2279" s="1" t="s">
        <v>51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18</v>
      </c>
      <c r="D2280" s="2">
        <v>80149661.994299993</v>
      </c>
      <c r="E2280" s="3">
        <v>80.149699999999996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19</v>
      </c>
      <c r="D2281" s="2">
        <v>62842812.678099997</v>
      </c>
      <c r="E2281" s="3">
        <v>62.842799999999997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0</v>
      </c>
      <c r="D2282" s="2">
        <v>63281617.909599997</v>
      </c>
      <c r="E2282" s="3">
        <v>63.281599999999997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2</v>
      </c>
      <c r="B2283" s="1" t="s">
        <v>91</v>
      </c>
      <c r="C2283">
        <v>2021</v>
      </c>
      <c r="D2283" s="2">
        <v>58670561.752599999</v>
      </c>
      <c r="E2283" s="3">
        <v>58.6706</v>
      </c>
      <c r="F2283" s="1" t="s">
        <v>87</v>
      </c>
      <c r="G2283" s="1" t="s">
        <v>53</v>
      </c>
      <c r="H2283" s="1" t="s">
        <v>47</v>
      </c>
    </row>
    <row r="2284" spans="1:8" x14ac:dyDescent="0.25">
      <c r="A2284" s="1" t="s">
        <v>52</v>
      </c>
      <c r="B2284" s="1" t="s">
        <v>91</v>
      </c>
      <c r="C2284">
        <v>2022</v>
      </c>
      <c r="D2284" s="2">
        <v>54821816.635399997</v>
      </c>
      <c r="E2284" s="3">
        <v>54.821800000000003</v>
      </c>
      <c r="F2284" s="1" t="s">
        <v>87</v>
      </c>
      <c r="G2284" s="1" t="s">
        <v>53</v>
      </c>
      <c r="H2284" s="1" t="s">
        <v>47</v>
      </c>
    </row>
    <row r="2285" spans="1:8" x14ac:dyDescent="0.25">
      <c r="A2285" s="1" t="s">
        <v>54</v>
      </c>
      <c r="B2285" s="1" t="s">
        <v>91</v>
      </c>
      <c r="C2285">
        <v>2018</v>
      </c>
      <c r="D2285" s="2">
        <v>17806676396.270699</v>
      </c>
      <c r="E2285" s="3">
        <v>17806.6764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19</v>
      </c>
      <c r="D2286" s="2">
        <v>18033693152.1022</v>
      </c>
      <c r="E2286" s="3">
        <v>18033.693200000002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0</v>
      </c>
      <c r="D2287" s="2">
        <v>19804586093.354599</v>
      </c>
      <c r="E2287" s="3">
        <v>19804.5861</v>
      </c>
      <c r="F2287" s="1" t="s">
        <v>87</v>
      </c>
      <c r="G2287" s="1" t="s">
        <v>55</v>
      </c>
      <c r="H2287" s="1" t="s">
        <v>55</v>
      </c>
    </row>
    <row r="2288" spans="1:8" x14ac:dyDescent="0.25">
      <c r="A2288" s="1" t="s">
        <v>54</v>
      </c>
      <c r="B2288" s="1" t="s">
        <v>91</v>
      </c>
      <c r="C2288">
        <v>2021</v>
      </c>
      <c r="D2288" s="2">
        <v>18348233817.412102</v>
      </c>
      <c r="E2288" s="3">
        <v>18348.233800000002</v>
      </c>
      <c r="F2288" s="1" t="s">
        <v>87</v>
      </c>
      <c r="G2288" s="1" t="s">
        <v>55</v>
      </c>
      <c r="H2288" s="1" t="s">
        <v>55</v>
      </c>
    </row>
    <row r="2289" spans="1:8" x14ac:dyDescent="0.25">
      <c r="A2289" s="1" t="s">
        <v>54</v>
      </c>
      <c r="B2289" s="1" t="s">
        <v>91</v>
      </c>
      <c r="C2289">
        <v>2022</v>
      </c>
      <c r="D2289" s="2">
        <v>17400003702.224602</v>
      </c>
      <c r="E2289" s="3">
        <v>17400.003700000001</v>
      </c>
      <c r="F2289" s="1" t="s">
        <v>87</v>
      </c>
      <c r="G2289" s="1" t="s">
        <v>55</v>
      </c>
      <c r="H2289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/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23" t="s">
        <v>54</v>
      </c>
    </row>
    <row r="4" spans="2:7" x14ac:dyDescent="0.3">
      <c r="B4" s="22" t="s">
        <v>93</v>
      </c>
      <c r="C4" s="23" t="s">
        <v>95</v>
      </c>
      <c r="E4" s="8" t="s">
        <v>99</v>
      </c>
      <c r="G4" s="8" t="s">
        <v>98</v>
      </c>
    </row>
    <row r="5" spans="2:7" x14ac:dyDescent="0.3">
      <c r="B5" s="24" t="s">
        <v>55</v>
      </c>
      <c r="C5" s="25">
        <v>5240755.9096999988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240755.9096999988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20.3583</v>
      </c>
      <c r="G5" s="5">
        <v>2018</v>
      </c>
      <c r="H5" s="7">
        <v>890205.1203000003</v>
      </c>
      <c r="K5" s="5" t="s">
        <v>68</v>
      </c>
      <c r="L5" s="7">
        <v>211.10739999999998</v>
      </c>
      <c r="O5" s="5" t="s">
        <v>9</v>
      </c>
      <c r="P5" s="11">
        <v>869383.58689999999</v>
      </c>
      <c r="S5" s="5" t="s">
        <v>55</v>
      </c>
      <c r="T5" s="10">
        <v>1208747.9317999999</v>
      </c>
      <c r="W5" s="10">
        <v>1208747.9317999999</v>
      </c>
      <c r="AE5" s="5" t="s">
        <v>55</v>
      </c>
      <c r="AF5" s="10">
        <v>1208747.9317999999</v>
      </c>
      <c r="AH5" s="5" t="s">
        <v>55</v>
      </c>
      <c r="AI5" s="10">
        <v>1208747.9317999999</v>
      </c>
      <c r="AJ5" s="10"/>
      <c r="AK5" s="5" t="s">
        <v>8</v>
      </c>
      <c r="AL5" s="1">
        <v>40767.089</v>
      </c>
      <c r="AN5" t="s">
        <v>108</v>
      </c>
      <c r="AO5" t="str">
        <f>AH5</f>
        <v>BRASIL</v>
      </c>
      <c r="AP5" s="10">
        <f>AI5</f>
        <v>1208747.9317999999</v>
      </c>
    </row>
    <row r="6" spans="3:42" x14ac:dyDescent="0.25">
      <c r="C6" s="5" t="s">
        <v>56</v>
      </c>
      <c r="D6" s="7">
        <v>2978.4149000000002</v>
      </c>
      <c r="G6" s="5">
        <v>2019</v>
      </c>
      <c r="H6" s="7">
        <v>907570.09090000007</v>
      </c>
      <c r="K6" s="5" t="s">
        <v>14</v>
      </c>
      <c r="L6" s="7">
        <v>1206.0091000000002</v>
      </c>
      <c r="O6" s="5" t="s">
        <v>87</v>
      </c>
      <c r="P6" s="11">
        <v>339364.34490000003</v>
      </c>
      <c r="AK6" s="5" t="s">
        <v>56</v>
      </c>
      <c r="AL6" s="1">
        <v>2978.4149000000002</v>
      </c>
      <c r="AN6" t="s">
        <v>105</v>
      </c>
      <c r="AO6" t="str">
        <f>AE5</f>
        <v>BRASIL</v>
      </c>
      <c r="AP6" s="10">
        <f>AF5</f>
        <v>1208747.9317999999</v>
      </c>
    </row>
    <row r="7" spans="3:42" x14ac:dyDescent="0.25">
      <c r="C7" s="5" t="s">
        <v>74</v>
      </c>
      <c r="D7" s="7">
        <v>3816.3204999999998</v>
      </c>
      <c r="G7" s="5">
        <v>2020</v>
      </c>
      <c r="H7" s="7">
        <v>1061974.8588999999</v>
      </c>
      <c r="K7" s="5" t="s">
        <v>25</v>
      </c>
      <c r="L7" s="7">
        <v>1923.4046000000003</v>
      </c>
      <c r="O7" s="5" t="s">
        <v>94</v>
      </c>
      <c r="P7" s="11">
        <v>1208747.9317999999</v>
      </c>
      <c r="AK7" s="5" t="s">
        <v>65</v>
      </c>
      <c r="AL7" s="1">
        <v>15954.6343</v>
      </c>
      <c r="AN7" t="s">
        <v>112</v>
      </c>
      <c r="AO7" t="str">
        <f>AK5</f>
        <v>ALGODÃO</v>
      </c>
      <c r="AP7" s="10">
        <f>AL5</f>
        <v>40767.089</v>
      </c>
    </row>
    <row r="8" spans="3:42" x14ac:dyDescent="0.25">
      <c r="C8" s="5" t="s">
        <v>85</v>
      </c>
      <c r="D8" s="7">
        <v>6692.7389000000003</v>
      </c>
      <c r="G8" s="5">
        <v>2021</v>
      </c>
      <c r="H8" s="7">
        <v>1172257.9077999999</v>
      </c>
      <c r="K8" s="5" t="s">
        <v>52</v>
      </c>
      <c r="L8" s="7">
        <v>2133.4542999999999</v>
      </c>
      <c r="AK8" s="5" t="s">
        <v>72</v>
      </c>
      <c r="AL8" s="1">
        <v>15284.3295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9475.7656000000006</v>
      </c>
      <c r="G9" s="5">
        <v>2022</v>
      </c>
      <c r="H9" s="7">
        <v>1208747.9317999999</v>
      </c>
      <c r="K9" s="5" t="s">
        <v>27</v>
      </c>
      <c r="L9" s="7">
        <v>2336.5968000000003</v>
      </c>
      <c r="AK9" s="5" t="s">
        <v>73</v>
      </c>
      <c r="AL9" s="1">
        <v>9475.7656000000006</v>
      </c>
      <c r="AN9" s="12" t="s">
        <v>110</v>
      </c>
      <c r="AO9" s="12" t="s">
        <v>106</v>
      </c>
      <c r="AP9" s="16">
        <f>AP7/AP5</f>
        <v>3.3726708379382235E-2</v>
      </c>
    </row>
    <row r="10" spans="3:42" x14ac:dyDescent="0.25">
      <c r="C10" s="5" t="s">
        <v>84</v>
      </c>
      <c r="D10" s="7">
        <v>12020.391</v>
      </c>
      <c r="K10" s="5" t="s">
        <v>12</v>
      </c>
      <c r="L10" s="7">
        <v>2553.5753</v>
      </c>
      <c r="AK10" s="5" t="s">
        <v>86</v>
      </c>
      <c r="AL10" s="1">
        <v>152863.7072</v>
      </c>
    </row>
    <row r="11" spans="3:42" x14ac:dyDescent="0.25">
      <c r="C11" s="5" t="s">
        <v>80</v>
      </c>
      <c r="D11" s="7">
        <v>12561.626700000001</v>
      </c>
      <c r="K11" s="5" t="s">
        <v>66</v>
      </c>
      <c r="L11" s="7">
        <v>2787.6970999999999</v>
      </c>
      <c r="AK11" s="5" t="s">
        <v>74</v>
      </c>
      <c r="AL11" s="1">
        <v>3816.3204999999998</v>
      </c>
    </row>
    <row r="12" spans="3:42" x14ac:dyDescent="0.25">
      <c r="C12" s="5" t="s">
        <v>77</v>
      </c>
      <c r="D12" s="7">
        <v>14355.706099999999</v>
      </c>
      <c r="K12" s="5" t="s">
        <v>33</v>
      </c>
      <c r="L12" s="7">
        <v>2843.9814000000006</v>
      </c>
      <c r="AK12" s="5" t="s">
        <v>75</v>
      </c>
      <c r="AL12" s="1">
        <v>71720.821100000001</v>
      </c>
    </row>
    <row r="13" spans="3:42" x14ac:dyDescent="0.25">
      <c r="C13" s="5" t="s">
        <v>83</v>
      </c>
      <c r="D13" s="7">
        <v>15079.0836</v>
      </c>
      <c r="K13" s="5" t="s">
        <v>70</v>
      </c>
      <c r="L13" s="7">
        <v>4234.2592000000004</v>
      </c>
      <c r="AK13" s="5" t="s">
        <v>76</v>
      </c>
      <c r="AL13" s="1">
        <v>117625.85129999999</v>
      </c>
    </row>
    <row r="14" spans="3:42" x14ac:dyDescent="0.25">
      <c r="C14" s="5" t="s">
        <v>72</v>
      </c>
      <c r="D14" s="7">
        <v>15284.329599999999</v>
      </c>
      <c r="K14" s="5" t="s">
        <v>31</v>
      </c>
      <c r="L14" s="7">
        <v>4567.9511999999995</v>
      </c>
      <c r="AK14" s="5" t="s">
        <v>77</v>
      </c>
      <c r="AL14" s="1">
        <v>14355.706099999999</v>
      </c>
    </row>
    <row r="15" spans="3:42" x14ac:dyDescent="0.25">
      <c r="C15" s="5" t="s">
        <v>65</v>
      </c>
      <c r="D15" s="7">
        <v>15954.6343</v>
      </c>
      <c r="K15" s="5" t="s">
        <v>23</v>
      </c>
      <c r="L15" s="7">
        <v>4655.8172999999997</v>
      </c>
      <c r="AK15" s="5" t="s">
        <v>89</v>
      </c>
      <c r="AL15" s="1">
        <v>89133.420400000003</v>
      </c>
    </row>
    <row r="16" spans="3:42" x14ac:dyDescent="0.25">
      <c r="C16" s="5" t="s">
        <v>91</v>
      </c>
      <c r="D16" s="7">
        <v>17400.003700000001</v>
      </c>
      <c r="K16" s="5" t="s">
        <v>29</v>
      </c>
      <c r="L16" s="7">
        <v>8864.3852999999999</v>
      </c>
      <c r="AK16" s="5" t="s">
        <v>78</v>
      </c>
      <c r="AL16" s="1">
        <v>19396.213899999999</v>
      </c>
    </row>
    <row r="17" spans="3:38" x14ac:dyDescent="0.25">
      <c r="C17" s="5" t="s">
        <v>78</v>
      </c>
      <c r="D17" s="7">
        <v>19396.213899999999</v>
      </c>
      <c r="K17" s="5" t="s">
        <v>21</v>
      </c>
      <c r="L17" s="7">
        <v>14262.7862</v>
      </c>
      <c r="AK17" s="5" t="s">
        <v>90</v>
      </c>
      <c r="AL17" s="1">
        <v>53434.548499999997</v>
      </c>
    </row>
    <row r="18" spans="3:38" x14ac:dyDescent="0.25">
      <c r="C18" s="5" t="s">
        <v>88</v>
      </c>
      <c r="D18" s="7">
        <v>26532.665099999998</v>
      </c>
      <c r="K18" s="5" t="s">
        <v>18</v>
      </c>
      <c r="L18" s="7">
        <v>17942.233700000001</v>
      </c>
      <c r="AK18" s="5" t="s">
        <v>79</v>
      </c>
      <c r="AL18" s="1">
        <v>120.3583</v>
      </c>
    </row>
    <row r="19" spans="3:38" x14ac:dyDescent="0.25">
      <c r="C19" s="5" t="s">
        <v>8</v>
      </c>
      <c r="D19" s="7">
        <v>40767.089</v>
      </c>
      <c r="K19" s="5" t="s">
        <v>16</v>
      </c>
      <c r="L19" s="7">
        <v>18398.952299999997</v>
      </c>
      <c r="AK19" s="5" t="s">
        <v>80</v>
      </c>
      <c r="AL19" s="1">
        <v>12561.626700000001</v>
      </c>
    </row>
    <row r="20" spans="3:38" x14ac:dyDescent="0.25">
      <c r="C20" s="5" t="s">
        <v>90</v>
      </c>
      <c r="D20" s="7">
        <v>53434.548499999997</v>
      </c>
      <c r="K20" s="5" t="s">
        <v>59</v>
      </c>
      <c r="L20" s="7">
        <v>20360.065500000001</v>
      </c>
      <c r="AK20" s="5" t="s">
        <v>81</v>
      </c>
      <c r="AL20" s="1">
        <v>157726.88440000001</v>
      </c>
    </row>
    <row r="21" spans="3:38" x14ac:dyDescent="0.25">
      <c r="C21" s="5" t="s">
        <v>75</v>
      </c>
      <c r="D21" s="7">
        <v>71720.821100000001</v>
      </c>
      <c r="K21" s="5" t="s">
        <v>7</v>
      </c>
      <c r="L21" s="7">
        <v>20991.46950000001</v>
      </c>
      <c r="AK21" s="5" t="s">
        <v>91</v>
      </c>
      <c r="AL21" s="1">
        <v>17400.003700000001</v>
      </c>
    </row>
    <row r="22" spans="3:38" x14ac:dyDescent="0.25">
      <c r="C22" s="5" t="s">
        <v>89</v>
      </c>
      <c r="D22" s="7">
        <v>89133.420400000003</v>
      </c>
      <c r="K22" s="5" t="s">
        <v>57</v>
      </c>
      <c r="L22" s="7">
        <v>27225.185099999999</v>
      </c>
      <c r="AK22" s="5" t="s">
        <v>82</v>
      </c>
      <c r="AL22" s="1">
        <v>353807.35769999999</v>
      </c>
    </row>
    <row r="23" spans="3:38" x14ac:dyDescent="0.25">
      <c r="C23" s="5" t="s">
        <v>76</v>
      </c>
      <c r="D23" s="7">
        <v>117625.85129999999</v>
      </c>
      <c r="K23" s="5" t="s">
        <v>61</v>
      </c>
      <c r="L23" s="7">
        <v>43854.4519</v>
      </c>
      <c r="AK23" s="5" t="s">
        <v>88</v>
      </c>
      <c r="AL23" s="1">
        <v>26532.665099999998</v>
      </c>
    </row>
    <row r="24" spans="3:38" x14ac:dyDescent="0.25">
      <c r="C24" s="5" t="s">
        <v>86</v>
      </c>
      <c r="D24" s="7">
        <v>152863.7072</v>
      </c>
      <c r="K24" s="5" t="s">
        <v>35</v>
      </c>
      <c r="L24" s="7">
        <v>53890.654099999992</v>
      </c>
      <c r="AK24" s="5" t="s">
        <v>83</v>
      </c>
      <c r="AL24" s="1">
        <v>15079.0836</v>
      </c>
    </row>
    <row r="25" spans="3:38" x14ac:dyDescent="0.25">
      <c r="C25" s="5" t="s">
        <v>81</v>
      </c>
      <c r="D25" s="7">
        <v>157726.88440000001</v>
      </c>
      <c r="K25" s="5" t="s">
        <v>45</v>
      </c>
      <c r="L25" s="7">
        <v>82556.744000000006</v>
      </c>
      <c r="AK25" s="5" t="s">
        <v>84</v>
      </c>
      <c r="AL25" s="1">
        <v>12020.391</v>
      </c>
    </row>
    <row r="26" spans="3:38" x14ac:dyDescent="0.25">
      <c r="C26" s="5" t="s">
        <v>82</v>
      </c>
      <c r="D26" s="7">
        <v>353807.35769999999</v>
      </c>
      <c r="K26" s="5" t="s">
        <v>63</v>
      </c>
      <c r="L26" s="7">
        <v>96631.582999999999</v>
      </c>
      <c r="AK26" s="5" t="s">
        <v>85</v>
      </c>
      <c r="AL26" s="1">
        <v>6692.7389000000003</v>
      </c>
    </row>
    <row r="27" spans="3:38" x14ac:dyDescent="0.25">
      <c r="K27" s="5" t="s">
        <v>50</v>
      </c>
      <c r="L27" s="7">
        <v>105575.45960000003</v>
      </c>
    </row>
    <row r="28" spans="3:38" x14ac:dyDescent="0.25">
      <c r="K28" s="5" t="s">
        <v>42</v>
      </c>
      <c r="L28" s="7">
        <v>134588.08929999996</v>
      </c>
    </row>
    <row r="29" spans="3:38" x14ac:dyDescent="0.25">
      <c r="K29" s="5" t="s">
        <v>37</v>
      </c>
      <c r="L29" s="7">
        <v>141286.21370000002</v>
      </c>
    </row>
    <row r="30" spans="3:38" x14ac:dyDescent="0.25">
      <c r="K30" s="5" t="s">
        <v>40</v>
      </c>
      <c r="L30" s="7">
        <v>156991.02209999997</v>
      </c>
    </row>
    <row r="31" spans="3:38" x14ac:dyDescent="0.25">
      <c r="K31" s="5" t="s">
        <v>48</v>
      </c>
      <c r="L31" s="7">
        <v>218267.62000000002</v>
      </c>
    </row>
    <row r="32" spans="3:38" x14ac:dyDescent="0.25">
      <c r="K32" s="5" t="s">
        <v>54</v>
      </c>
      <c r="L32" s="7">
        <v>1208747.9317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2-03-10T15:32:58Z</dcterms:modified>
</cp:coreProperties>
</file>